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05/145 ; Décor : Beige R03. Remplacement de fenêtres de toit Roto montées entre 1968 et 1994.</t>
  </si>
  <si>
    <t>881974</t>
  </si>
  <si>
    <t>ZRE E 114/145 8AR1 WR02</t>
  </si>
  <si>
    <t>5901337546917</t>
  </si>
  <si>
    <t>Roto ZRE E 114/145 8AR1 WR02</t>
  </si>
  <si>
    <t>ZREE114/1458AR1WR02</t>
  </si>
  <si>
    <t>Designo Store Exclusif ZRE E R8 AR1
ZRE E 114/145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14/145 ; Décor : Marron clair R02. Remplacement de fenêtres de toit Roto montées entre 1968 et 1994.</t>
  </si>
  <si>
    <t>882042</t>
  </si>
  <si>
    <t>ZRE E 134/145 8AR1 WR32</t>
  </si>
  <si>
    <t>5901337547594</t>
  </si>
  <si>
    <t>Roto ZRE E 134/145 8AR1 WR32</t>
  </si>
  <si>
    <t>ZREE134/1458AR1WR32</t>
  </si>
  <si>
    <t>Designo Store Exclusif ZRE E R8 AR1
ZRE E 134/145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34/145 ; Décor : Noir R32. Remplacement de fenêtres de toit Roto montées entre 1968 et 1994.</t>
  </si>
  <si>
    <t>881214</t>
  </si>
  <si>
    <t>ZRE E 065/085 8AR1 WR02</t>
  </si>
  <si>
    <t>5901337539315</t>
  </si>
  <si>
    <t>Roto ZRE E 065/085 8AR1 WR02</t>
  </si>
  <si>
    <t>ZREE065/0858AR1WR02</t>
  </si>
  <si>
    <t>Designo Store Exclusif ZRE E R8 AR1
ZRE E 065/085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65/085 ; Décor : Marron clair R02. Remplacement de fenêtres de toit Roto montées entre 1968 et 1994.</t>
  </si>
  <si>
    <t>881059</t>
  </si>
  <si>
    <t>ZRE E 054/085 8AR1 WR03</t>
  </si>
  <si>
    <t>5901337537762</t>
  </si>
  <si>
    <t>Roto ZRE E 054/085 8AR1 WR03</t>
  </si>
  <si>
    <t>ZREE054/0858AR1WR03</t>
  </si>
  <si>
    <t>Designo Store Exclusif ZRE E R8 AR1
ZRE E 054/085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54/085 ; Décor : Beige R03. Remplacement de fenêtres de toit Roto montées entre 1968 et 1994.</t>
  </si>
  <si>
    <t>881320</t>
  </si>
  <si>
    <t>ZRE E 065/112 8AR1 WR04</t>
  </si>
  <si>
    <t>5901337540373</t>
  </si>
  <si>
    <t>Roto ZRE E 065/112 8AR1 WR04</t>
  </si>
  <si>
    <t>ZREE065/1128AR1WR04</t>
  </si>
  <si>
    <t>Designo Store Exclusif ZRE E R8 AR1
ZRE E 065/112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65/112 ; Décor : Beige marron R04. Remplacement de fenêtres de toit Roto montées entre 1968 et 1994.</t>
  </si>
  <si>
    <t>881876</t>
  </si>
  <si>
    <t>ZRE E 105/145 8AR1 WR04</t>
  </si>
  <si>
    <t>5901337545934</t>
  </si>
  <si>
    <t>Roto ZRE E 105/145 8AR1 WR04</t>
  </si>
  <si>
    <t>ZREE105/1458AR1WR04</t>
  </si>
  <si>
    <t>Designo Store Exclusif ZRE E R8 AR1
ZRE E 105/145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05/145 ; Décor : Beige marron R04. Remplacement de fenêtres de toit Roto montées entre 1968 et 1994.</t>
  </si>
  <si>
    <t>881975</t>
  </si>
  <si>
    <t>ZRE E 114/145 8AR1 WR03</t>
  </si>
  <si>
    <t>5901337546924</t>
  </si>
  <si>
    <t>Roto ZRE E 114/145 8AR1 WR03</t>
  </si>
  <si>
    <t>ZREE114/1458AR1WR03</t>
  </si>
  <si>
    <t>Designo Store Exclusif ZRE E R8 AR1
ZRE E 114/145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14/145 ; Décor : Beige R03. Remplacement de fenêtres de toit Roto montées entre 1968 et 1994.</t>
  </si>
  <si>
    <t>881215</t>
  </si>
  <si>
    <t>ZRE E 065/085 8AR1 WR03</t>
  </si>
  <si>
    <t>5901337539322</t>
  </si>
  <si>
    <t>Roto ZRE E 065/085 8AR1 WR03</t>
  </si>
  <si>
    <t>ZREE065/0858AR1WR03</t>
  </si>
  <si>
    <t>Designo Store Exclusif ZRE E R8 AR1
ZRE E 065/085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065/08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65/085 ; Décor : Beige R03. Remplacement de fenêtres de toit Roto montées entre 1968 et 1994.</t>
  </si>
  <si>
    <t>881721</t>
  </si>
  <si>
    <t>ZRE E 094/145 8AR1 WR01</t>
  </si>
  <si>
    <t>5901337544388</t>
  </si>
  <si>
    <t>Roto ZRE E 094/145 8AR1 WR01</t>
  </si>
  <si>
    <t>ZREE094/1458AR1WR01</t>
  </si>
  <si>
    <t>Designo Store Exclusif ZRE E R8 AR1
ZRE E 094/145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94/145 ; Décor : Blanc R01. Remplacement de fenêtres de toit Roto montées entre 1968 et 1994.</t>
  </si>
  <si>
    <t>881795</t>
  </si>
  <si>
    <t>ZRE E 105/112 8AR1 WR58</t>
  </si>
  <si>
    <t>5901337545125</t>
  </si>
  <si>
    <t>Roto ZRE E 105/112 8AR1 WR58</t>
  </si>
  <si>
    <t>ZREE105/1128AR1WR58</t>
  </si>
  <si>
    <t>Designo Store Exclusif ZRE E R8 AR1
ZRE E 105/112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105/112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05/112 ; Décor : Lignes blanches R58. Remplacement de fenêtres de toit Roto montées entre 1968 et 1994.</t>
  </si>
  <si>
    <t>881931</t>
  </si>
  <si>
    <t>ZRE E 114/123 8AR1 WR25</t>
  </si>
  <si>
    <t>5901337546481</t>
  </si>
  <si>
    <t>Roto ZRE E 114/123 8AR1 WR25</t>
  </si>
  <si>
    <t>ZREE114/1238AR1WR25</t>
  </si>
  <si>
    <t>Designo Store Exclusif ZRE E R8 AR1
ZRE E 114/123 8AR1 WR2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Vert pomme (R25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14/123 ; Décor : Vert pomme R25. Remplacement de fenêtres de toit Roto montées entre 1968 et 1994.</t>
  </si>
  <si>
    <t>881593</t>
  </si>
  <si>
    <t>ZRE E 085/112 8AR1 WR31</t>
  </si>
  <si>
    <t>5901337543107</t>
  </si>
  <si>
    <t>Roto ZRE E 085/112 8AR1 WR31</t>
  </si>
  <si>
    <t>ZREE085/1128AR1WR31</t>
  </si>
  <si>
    <t>Designo Store Exclusif ZRE E R8 AR1
ZRE E 085/112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85/112 ; Décor : Marron R31. Remplacement de fenêtres de toit Roto montées entre 1968 et 1994.</t>
  </si>
  <si>
    <t>881060</t>
  </si>
  <si>
    <t>ZRE E 054/085 8AR1 WR04</t>
  </si>
  <si>
    <t>5901337537779</t>
  </si>
  <si>
    <t>Roto ZRE E 054/085 8AR1 WR04</t>
  </si>
  <si>
    <t>ZREE054/0858AR1WR04</t>
  </si>
  <si>
    <t>Designo Store Exclusif ZRE E R8 AR1
ZRE E 054/085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54/085 ; Décor : Beige marron R04. Remplacement de fenêtres de toit Roto montées entre 1968 et 1994.</t>
  </si>
  <si>
    <t>881685</t>
  </si>
  <si>
    <t>ZRE E 094/123 8AR1 WR31</t>
  </si>
  <si>
    <t>5901337544029</t>
  </si>
  <si>
    <t>Roto ZRE E 094/123 8AR1 WR31</t>
  </si>
  <si>
    <t>ZREE094/1238AR1WR31</t>
  </si>
  <si>
    <t>Designo Store Exclusif ZRE E R8 AR1
ZRE E 094/123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94/123 ; Décor : Marron R31. Remplacement de fenêtres de toit Roto montées entre 1968 et 1994.</t>
  </si>
  <si>
    <t>881321</t>
  </si>
  <si>
    <t>ZRE E 065/112 8AR1 WR05</t>
  </si>
  <si>
    <t>5901337540380</t>
  </si>
  <si>
    <t>Roto ZRE E 065/112 8AR1 WR05</t>
  </si>
  <si>
    <t>ZREE065/1128AR1WR05</t>
  </si>
  <si>
    <t>Designo Store Exclusif ZRE E R8 AR1
ZRE E 065/112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65/112 ; Décor : Gris clair R05. Remplacement de fenêtres de toit Roto montées entre 1968 et 1994.</t>
  </si>
  <si>
    <t>881877</t>
  </si>
  <si>
    <t>ZRE E 105/145 8AR1 WR05</t>
  </si>
  <si>
    <t>5901337545941</t>
  </si>
  <si>
    <t>Roto ZRE E 105/145 8AR1 WR05</t>
  </si>
  <si>
    <t>ZREE105/1458AR1WR05</t>
  </si>
  <si>
    <t>Designo Store Exclusif ZRE E R8 AR1
ZRE E 105/145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05/145 ; Décor : Gris clair R05. Remplacement de fenêtres de toit Roto montées entre 1968 et 1994.</t>
  </si>
  <si>
    <t>881976</t>
  </si>
  <si>
    <t>ZRE E 114/145 8AR1 WR04</t>
  </si>
  <si>
    <t>5901337546931</t>
  </si>
  <si>
    <t>Roto ZRE E 114/145 8AR1 WR04</t>
  </si>
  <si>
    <t>ZREE114/1458AR1WR04</t>
  </si>
  <si>
    <t>Designo Store Exclusif ZRE E R8 AR1
ZRE E 114/145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14/145 ; Décor : Beige marron R04. Remplacement de fenêtres de toit Roto montées entre 1968 et 1994.</t>
  </si>
  <si>
    <t>881722</t>
  </si>
  <si>
    <t>ZRE E 094/145 8AR1 WR02</t>
  </si>
  <si>
    <t>5901337544395</t>
  </si>
  <si>
    <t>Roto ZRE E 094/145 8AR1 WR02</t>
  </si>
  <si>
    <t>ZREE094/1458AR1WR02</t>
  </si>
  <si>
    <t>Designo Store Exclusif ZRE E R8 AR1
ZRE E 094/145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94/145 ; Décor : Marron clair R02. Remplacement de fenêtres de toit Roto montées entre 1968 et 1994.</t>
  </si>
  <si>
    <t>881932</t>
  </si>
  <si>
    <t>ZRE E 114/123 8AR1 WR26</t>
  </si>
  <si>
    <t>5901337546498</t>
  </si>
  <si>
    <t>Roto ZRE E 114/123 8AR1 WR26</t>
  </si>
  <si>
    <t>ZREE114/1238AR1WR26</t>
  </si>
  <si>
    <t>Designo Store Exclusif ZRE E R8 AR1
ZRE E 114/123 8AR1 WR2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Jaune (R26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14/123 ; Décor : Jaune R26. Remplacement de fenêtres de toit Roto montées entre 1968 et 1994.</t>
  </si>
  <si>
    <t>881125</t>
  </si>
  <si>
    <t>ZRE E 054/103 8AR1 WR31</t>
  </si>
  <si>
    <t>5901337538424</t>
  </si>
  <si>
    <t>Roto ZRE E 054/103 8AR1 WR31</t>
  </si>
  <si>
    <t>ZREE054/1038AR1WR31</t>
  </si>
  <si>
    <t>Designo Store Exclusif ZRE E R8 AR1
ZRE E 054/103 8AR1 WR3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(R31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54/103 ; Décor : Marron R31. Remplacement de fenêtres de toit Roto montées entre 1968 et 1994.</t>
  </si>
  <si>
    <t>881594</t>
  </si>
  <si>
    <t>ZRE E 085/112 8AR1 WR32</t>
  </si>
  <si>
    <t>5901337543114</t>
  </si>
  <si>
    <t>Roto ZRE E 085/112 8AR1 WR32</t>
  </si>
  <si>
    <t>ZREE085/1128AR1WR32</t>
  </si>
  <si>
    <t>Designo Store Exclusif ZRE E R8 AR1
ZRE E 085/112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085/112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85/112 ; Décor : Noir R32. Remplacement de fenêtres de toit Roto montées entre 1968 et 1994.</t>
  </si>
  <si>
    <t>881061</t>
  </si>
  <si>
    <t>ZRE E 054/085 8AR1 WR05</t>
  </si>
  <si>
    <t>5901337537786</t>
  </si>
  <si>
    <t>Roto ZRE E 054/085 8AR1 WR05</t>
  </si>
  <si>
    <t>ZREE054/0858AR1WR05</t>
  </si>
  <si>
    <t>Designo Store Exclusif ZRE E R8 AR1
ZRE E 054/085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54/085 ; Décor : Gris clair R05. Remplacement de fenêtres de toit Roto montées entre 1968 et 1994.</t>
  </si>
  <si>
    <t>881686</t>
  </si>
  <si>
    <t>ZRE E 094/123 8AR1 WR32</t>
  </si>
  <si>
    <t>5901337544036</t>
  </si>
  <si>
    <t>Roto ZRE E 094/123 8AR1 WR32</t>
  </si>
  <si>
    <t>ZREE094/1238AR1WR32</t>
  </si>
  <si>
    <t>Designo Store Exclusif ZRE E R8 AR1
ZRE E 094/123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094/123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94/123 ; Décor : Noir R32. Remplacement de fenêtres de toit Roto montées entre 1968 et 1994.</t>
  </si>
  <si>
    <t>881322</t>
  </si>
  <si>
    <t>ZRE E 065/112 8AR1 WR06</t>
  </si>
  <si>
    <t>5901337540397</t>
  </si>
  <si>
    <t>Roto ZRE E 065/112 8AR1 WR06</t>
  </si>
  <si>
    <t>ZREE065/1128AR1WR06</t>
  </si>
  <si>
    <t>Designo Store Exclusif ZRE E R8 AR1
ZRE E 065/112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65/112 ; Décor : Gris foncé R06. Remplacement de fenêtres de toit Roto montées entre 1968 et 1994.</t>
  </si>
  <si>
    <t>881878</t>
  </si>
  <si>
    <t>ZRE E 105/145 8AR1 WR06</t>
  </si>
  <si>
    <t>5901337545958</t>
  </si>
  <si>
    <t>Roto ZRE E 105/145 8AR1 WR06</t>
  </si>
  <si>
    <t>ZREE105/1458AR1WR06</t>
  </si>
  <si>
    <t>Designo Store Exclusif ZRE E R8 AR1
ZRE E 105/145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05/145 ; Décor : Gris foncé R06. Remplacement de fenêtres de toit Roto montées entre 1968 et 1994.</t>
  </si>
  <si>
    <t>881977</t>
  </si>
  <si>
    <t>ZRE E 114/145 8AR1 WR05</t>
  </si>
  <si>
    <t>5901337546948</t>
  </si>
  <si>
    <t>Roto ZRE E 114/145 8AR1 WR05</t>
  </si>
  <si>
    <t>ZREE114/1458AR1WR05</t>
  </si>
  <si>
    <t>Designo Store Exclusif ZRE E R8 AR1
ZRE E 114/145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14/145 ; Décor : Gris clair R05. Remplacement de fenêtres de toit Roto montées entre 1968 et 1994.</t>
  </si>
  <si>
    <t>881723</t>
  </si>
  <si>
    <t>ZRE E 094/145 8AR1 WR03</t>
  </si>
  <si>
    <t>5901337544401</t>
  </si>
  <si>
    <t>Roto ZRE E 094/145 8AR1 WR03</t>
  </si>
  <si>
    <t>ZREE094/1458AR1WR03</t>
  </si>
  <si>
    <t>Designo Store Exclusif ZRE E R8 AR1
ZRE E 094/145 8AR1 WR0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(R03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94/145 ; Décor : Beige R03. Remplacement de fenêtres de toit Roto montées entre 1968 et 1994.</t>
  </si>
  <si>
    <t>881933</t>
  </si>
  <si>
    <t>ZRE E 114/123 8AR1 WR27</t>
  </si>
  <si>
    <t>5901337546504</t>
  </si>
  <si>
    <t>Roto ZRE E 114/123 8AR1 WR27</t>
  </si>
  <si>
    <t>ZREE114/1238AR1WR27</t>
  </si>
  <si>
    <t>Designo Store Exclusif ZRE E R8 AR1
ZRE E 114/123 8AR1 WR27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Orange (R27)
Coloris des rails : blanc
Taille de fenêtre de toit : 114/123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14/123 ; Décor : Orange R27. Remplacement de fenêtres de toit Roto montées entre 1968 et 1994.</t>
  </si>
  <si>
    <t>881126</t>
  </si>
  <si>
    <t>ZRE E 054/103 8AR1 WR32</t>
  </si>
  <si>
    <t>5901337538431</t>
  </si>
  <si>
    <t>Roto ZRE E 054/103 8AR1 WR32</t>
  </si>
  <si>
    <t>ZREE054/1038AR1WR32</t>
  </si>
  <si>
    <t>Designo Store Exclusif ZRE E R8 AR1
ZRE E 054/103 8AR1 WR3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Noir (R32)
Coloris des rails : blanc
Taille de fenêtre de toit : 054/103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54/103 ; Décor : Noir R32. Remplacement de fenêtres de toit Roto montées entre 1968 et 1994.</t>
  </si>
  <si>
    <t>881062</t>
  </si>
  <si>
    <t>ZRE E 054/085 8AR1 WR06</t>
  </si>
  <si>
    <t>5901337537793</t>
  </si>
  <si>
    <t>Roto ZRE E 054/085 8AR1 WR06</t>
  </si>
  <si>
    <t>ZREE054/0858AR1WR06</t>
  </si>
  <si>
    <t>Designo Store Exclusif ZRE E R8 AR1
ZRE E 054/085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54/085 ; Décor : Gris foncé R06. Remplacement de fenêtres de toit Roto montées entre 1968 et 1994.</t>
  </si>
  <si>
    <t>881339</t>
  </si>
  <si>
    <t>ZRE E 065/112 8AR1 WR58</t>
  </si>
  <si>
    <t>5901337540564</t>
  </si>
  <si>
    <t>Roto ZRE E 065/112 8AR1 WR58</t>
  </si>
  <si>
    <t>ZREE065/1128AR1WR58</t>
  </si>
  <si>
    <t>Designo Store Exclusif ZRE E R8 AR1
ZRE E 065/112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65/112 ; Décor : Lignes blanches R58. Remplacement de fenêtres de toit Roto montées entre 1968 et 1994.</t>
  </si>
  <si>
    <t>881978</t>
  </si>
  <si>
    <t>ZRE E 114/145 8AR1 WR06</t>
  </si>
  <si>
    <t>5901337546955</t>
  </si>
  <si>
    <t>Roto ZRE E 114/145 8AR1 WR06</t>
  </si>
  <si>
    <t>ZREE114/1458AR1WR06</t>
  </si>
  <si>
    <t>Designo Store Exclusif ZRE E R8 AR1
ZRE E 114/145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14/145 ; Décor : Gris foncé R06. Remplacement de fenêtres de toit Roto montées entre 1968 et 1994.</t>
  </si>
  <si>
    <t>881724</t>
  </si>
  <si>
    <t>ZRE E 094/145 8AR1 WR04</t>
  </si>
  <si>
    <t>5901337544418</t>
  </si>
  <si>
    <t>Roto ZRE E 094/145 8AR1 WR04</t>
  </si>
  <si>
    <t>ZREE094/1458AR1WR04</t>
  </si>
  <si>
    <t>Designo Store Exclusif ZRE E R8 AR1
ZRE E 094/145 8AR1 WR04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eige marron (R04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94/145 ; Décor : Beige marron R04. Remplacement de fenêtres de toit Roto montées entre 1968 et 1994.</t>
  </si>
  <si>
    <t>881324</t>
  </si>
  <si>
    <t>ZRE E 065/112 8AR1 WR22</t>
  </si>
  <si>
    <t>5901337540410</t>
  </si>
  <si>
    <t>Roto ZRE E 065/112 8AR1 WR22</t>
  </si>
  <si>
    <t>ZREE065/1128AR1WR22</t>
  </si>
  <si>
    <t>Designo Store Exclusif ZRE E R8 AR1
ZRE E 065/112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65/112 ; Décor : Bleu nuit R22. Remplacement de fenêtres de toit Roto montées entre 1968 et 1994.</t>
  </si>
  <si>
    <t>881880</t>
  </si>
  <si>
    <t>ZRE E 105/145 8AR1 WR22</t>
  </si>
  <si>
    <t>5901337545972</t>
  </si>
  <si>
    <t>Roto ZRE E 105/145 8AR1 WR22</t>
  </si>
  <si>
    <t>ZREE105/1458AR1WR22</t>
  </si>
  <si>
    <t>Designo Store Exclusif ZRE E R8 AR1
ZRE E 105/145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05/145 ; Décor : Bleu nuit R22. Remplacement de fenêtres de toit Roto montées entre 1968 et 1994.</t>
  </si>
  <si>
    <t>882047</t>
  </si>
  <si>
    <t>ZRE E 134/145 8AR1 WR58</t>
  </si>
  <si>
    <t>5901337547648</t>
  </si>
  <si>
    <t>Roto ZRE E 134/145 8AR1 WR58</t>
  </si>
  <si>
    <t>ZREE134/1458AR1WR58</t>
  </si>
  <si>
    <t>Designo Store Exclusif ZRE E R8 AR1
ZRE E 134/145 8AR1 WR58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Lignes blanches (R58)
Coloris des rails : blanc
Taille de fenêtre de toit : 134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34/145 ; Décor : Lignes blanches R58. Remplacement de fenêtres de toit Roto montées entre 1968 et 1994.</t>
  </si>
  <si>
    <t>881725</t>
  </si>
  <si>
    <t>ZRE E 094/145 8AR1 WR05</t>
  </si>
  <si>
    <t>5901337544425</t>
  </si>
  <si>
    <t>Roto ZRE E 094/145 8AR1 WR05</t>
  </si>
  <si>
    <t>ZREE094/1458AR1WR05</t>
  </si>
  <si>
    <t>Designo Store Exclusif ZRE E R8 AR1
ZRE E 094/145 8AR1 WR05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clair (R05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94/145 ; Décor : Gris clair R05. Remplacement de fenêtres de toit Roto montées entre 1968 et 1994.</t>
  </si>
  <si>
    <t>881821</t>
  </si>
  <si>
    <t>ZRE E 105/123 8AR1 WR01</t>
  </si>
  <si>
    <t>5901337545385</t>
  </si>
  <si>
    <t>Roto ZRE E 105/123 8AR1 WR01</t>
  </si>
  <si>
    <t>ZREE105/1238AR1WR01</t>
  </si>
  <si>
    <t>Designo Store Exclusif ZRE E R8 AR1
ZRE E 105/123 8AR1 WR01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anc (R01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05/123 ; Décor : Blanc R01. Remplacement de fenêtres de toit Roto montées entre 1968 et 1994.</t>
  </si>
  <si>
    <t>881064</t>
  </si>
  <si>
    <t>ZRE E 054/085 8AR1 WR22</t>
  </si>
  <si>
    <t>5901337537816</t>
  </si>
  <si>
    <t>Roto ZRE E 054/085 8AR1 WR22</t>
  </si>
  <si>
    <t>ZREE054/0858AR1WR22</t>
  </si>
  <si>
    <t>Designo Store Exclusif ZRE E R8 AR1
ZRE E 054/085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054/08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54/085 ; Décor : Bleu nuit R22. Remplacement de fenêtres de toit Roto montées entre 1968 et 1994.</t>
  </si>
  <si>
    <t>881325</t>
  </si>
  <si>
    <t>ZRE E 065/112 8AR1 WR23</t>
  </si>
  <si>
    <t>5901337540427</t>
  </si>
  <si>
    <t>Roto ZRE E 065/112 8AR1 WR23</t>
  </si>
  <si>
    <t>ZREE065/1128AR1WR23</t>
  </si>
  <si>
    <t>Designo Store Exclusif ZRE E R8 AR1
ZRE E 065/112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065/112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65/112 ; Décor : Bleu Turquoise R23. Remplacement de fenêtres de toit Roto montées entre 1968 et 1994.</t>
  </si>
  <si>
    <t>881881</t>
  </si>
  <si>
    <t>ZRE E 105/145 8AR1 WR23</t>
  </si>
  <si>
    <t>5901337545989</t>
  </si>
  <si>
    <t>Roto ZRE E 105/145 8AR1 WR23</t>
  </si>
  <si>
    <t>ZREE105/1458AR1WR23</t>
  </si>
  <si>
    <t>Designo Store Exclusif ZRE E R8 AR1
ZRE E 105/145 8AR1 WR23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Turquoise (R23)
Coloris des rails : blanc
Taille de fenêtre de toit : 105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05/145 ; Décor : Bleu Turquoise R23. Remplacement de fenêtres de toit Roto montées entre 1968 et 1994.</t>
  </si>
  <si>
    <t>881980</t>
  </si>
  <si>
    <t>ZRE E 114/145 8AR1 WR22</t>
  </si>
  <si>
    <t>5901337546979</t>
  </si>
  <si>
    <t>Roto ZRE E 114/145 8AR1 WR22</t>
  </si>
  <si>
    <t>ZREE114/1458AR1WR22</t>
  </si>
  <si>
    <t>Designo Store Exclusif ZRE E R8 AR1
ZRE E 114/145 8AR1 WR2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Bleu nuit (R22)
Coloris des rails : blanc
Taille de fenêtre de toit : 114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14/145 ; Décor : Bleu nuit R22. Remplacement de fenêtres de toit Roto montées entre 1968 et 1994.</t>
  </si>
  <si>
    <t>881726</t>
  </si>
  <si>
    <t>ZRE E 094/145 8AR1 WR06</t>
  </si>
  <si>
    <t>5901337544432</t>
  </si>
  <si>
    <t>Roto ZRE E 094/145 8AR1 WR06</t>
  </si>
  <si>
    <t>ZREE094/1458AR1WR06</t>
  </si>
  <si>
    <t>Designo Store Exclusif ZRE E R8 AR1
ZRE E 094/145 8AR1 WR06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Gris foncé (R06)
Coloris des rails : blanc
Taille de fenêtre de toit : 094/145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094/145 ; Décor : Gris foncé R06. Remplacement de fenêtres de toit Roto montées entre 1968 et 1994.</t>
  </si>
  <si>
    <t>881822</t>
  </si>
  <si>
    <t>ZRE E 105/123 8AR1 WR02</t>
  </si>
  <si>
    <t>5901337545392</t>
  </si>
  <si>
    <t>Roto ZRE E 105/123 8AR1 WR02</t>
  </si>
  <si>
    <t>ZREE105/1238AR1WR02</t>
  </si>
  <si>
    <t>Designo Store Exclusif ZRE E R8 AR1
ZRE E 105/123 8AR1 WR02
Store Exclusif Électrique
Sur rail, réglable en continu. Utilisation : Décoration; Lumière du jour sans éblouissement; Protection visuelle; Écran antiéblouissant (ombrage). Le store peut être utilisé avec les fenêtres de toit des séries suivantes : 8AR1.
Remplacement de fenêtres de toit Roto montées entre 1968 et 1994.
Coloris du tissu : Marron clair (R02)
Coloris des rails : blanc
Taille de fenêtre de toit : 105/123
Commande électrique par bouton-poussoir côté bâtiment, verrouillage réciproque, de raccordement à une commande de fenêtre de toit Roto ou un bloc-secteur 24 V.</t>
  </si>
  <si>
    <t>Designo Store Exclusif ZRE E R8 AR1 pour 8AR1 ; Type de commande : Électrique ; Coloris des rails : blanc ; Dimensions : 105/123 ; Décor : Marron clair R02. Remplacement de fenêtres de toit Roto montées entre 1968 et 1994.</t>
  </si>
  <si>
    <t>866372</t>
  </si>
  <si>
    <t>ZRE E 065/098 R6R8 AR03</t>
  </si>
  <si>
    <t>5901337390893</t>
  </si>
  <si>
    <t>Roto ZRE E 065/098 R6R8 AR03</t>
  </si>
  <si>
    <t>ZREE065/098R6R8AR03</t>
  </si>
  <si>
    <t>Fenêtre basculante Designo R6,Fenêtre à rotation Designo R6 Tronic,Fenêtre de toit Confort Designo i8,Designo R8 fenêtre oscillo-battante R8,Designo R8 accès toiture de sécurité résidentielle,Fenêtre de lucarne Designo R8</t>
  </si>
  <si>
    <t>Designo Store Exclusif ZRE E R6R8</t>
  </si>
  <si>
    <t>Designo Store Exclusif ZRE E R6R8
ZRE E 065/09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098 ; Décor : Beige R03.</t>
  </si>
  <si>
    <t>866661</t>
  </si>
  <si>
    <t>ZRE E 094/140 R6R8 AR06</t>
  </si>
  <si>
    <t>5901337393788</t>
  </si>
  <si>
    <t>Roto ZRE E 094/140 R6R8 AR06</t>
  </si>
  <si>
    <t>ZREE094/140R6R8AR06</t>
  </si>
  <si>
    <t>Designo Store Exclusif ZRE E R6R8
ZRE E 094/14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40 ; Décor : Gris foncé R06.</t>
  </si>
  <si>
    <t>866616</t>
  </si>
  <si>
    <t>ZRE E 094/098 R6R8 AR27</t>
  </si>
  <si>
    <t>5901337393337</t>
  </si>
  <si>
    <t>Roto ZRE E 094/098 R6R8 AR27</t>
  </si>
  <si>
    <t>ZREE094/098R6R8AR27</t>
  </si>
  <si>
    <t>Designo Store Exclusif ZRE E R6R8
ZRE E 094/09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98 ; Décor : Orange R27.</t>
  </si>
  <si>
    <t>866568</t>
  </si>
  <si>
    <t>ZRE E 074/160 R6R8 AR31</t>
  </si>
  <si>
    <t>5901337392859</t>
  </si>
  <si>
    <t>Roto ZRE E 074/160 R6R8 AR31</t>
  </si>
  <si>
    <t>ZREE074/160R6R8AR31</t>
  </si>
  <si>
    <t>Designo Store Exclusif ZRE E R6R8
ZRE E 074/16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60 ; Décor : Marron R31.</t>
  </si>
  <si>
    <t>866704</t>
  </si>
  <si>
    <t>ZRE E 094/160 R6R8 AR58</t>
  </si>
  <si>
    <t>5901337394211</t>
  </si>
  <si>
    <t>Roto ZRE E 094/160 R6R8 AR58</t>
  </si>
  <si>
    <t>ZREE094/160R6R8AR58</t>
  </si>
  <si>
    <t>Designo Store Exclusif ZRE E R6R8
ZRE E 094/16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60 ; Décor : Lignes blanches R58.</t>
  </si>
  <si>
    <t>866912</t>
  </si>
  <si>
    <t>ZRE E 134/140 R6R8 AR58</t>
  </si>
  <si>
    <t>5901337396291</t>
  </si>
  <si>
    <t>Roto ZRE E 134/140 R6R8 AR58</t>
  </si>
  <si>
    <t>ZREE134/140R6R8AR58</t>
  </si>
  <si>
    <t>Designo Store Exclusif ZRE E R6R8
ZRE E 134/14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140 ; Décor : Lignes blanches R58.</t>
  </si>
  <si>
    <t>866841</t>
  </si>
  <si>
    <t>ZRE E 134/078 R6R8 AR04</t>
  </si>
  <si>
    <t>5901337395584</t>
  </si>
  <si>
    <t>Roto ZRE E 134/078 R6R8 AR04</t>
  </si>
  <si>
    <t>ZREE134/078R6R8AR04</t>
  </si>
  <si>
    <t>Designo Store Exclusif ZRE E R6R8
ZRE E 134/07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78 ; Décor : Beige marron R04.</t>
  </si>
  <si>
    <t>866876</t>
  </si>
  <si>
    <t>ZRE E 134/098 R6R8 AR27</t>
  </si>
  <si>
    <t>5901337395935</t>
  </si>
  <si>
    <t>Roto ZRE E 134/098 R6R8 AR27</t>
  </si>
  <si>
    <t>ZREE134/098R6R8AR27</t>
  </si>
  <si>
    <t>Designo Store Exclusif ZRE E R6R8
ZRE E 134/09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98 ; Décor : Orange R27.</t>
  </si>
  <si>
    <t>866294</t>
  </si>
  <si>
    <t>ZRE E 054/078 R6R8 AR03</t>
  </si>
  <si>
    <t>5901337390114</t>
  </si>
  <si>
    <t>Roto ZRE E 054/078 R6R8 AR03</t>
  </si>
  <si>
    <t>ZREE054/078R6R8AR03</t>
  </si>
  <si>
    <t>Designo Store Exclusif ZRE E R6R8
ZRE E 054/07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78 ; Décor : Beige R03.</t>
  </si>
  <si>
    <t>866744</t>
  </si>
  <si>
    <t>ZRE E 114/098 R6R8 AR25</t>
  </si>
  <si>
    <t>5901337394617</t>
  </si>
  <si>
    <t>Roto ZRE E 114/098 R6R8 AR25</t>
  </si>
  <si>
    <t>ZREE114/098R6R8AR25</t>
  </si>
  <si>
    <t>Designo Store Exclusif ZRE E R6R8
ZRE E 114/09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98 ; Décor : Vert pomme R25.</t>
  </si>
  <si>
    <t>866373</t>
  </si>
  <si>
    <t>ZRE E 065/098 R6R8 AR04</t>
  </si>
  <si>
    <t>5901337390909</t>
  </si>
  <si>
    <t>Roto ZRE E 065/098 R6R8 AR04</t>
  </si>
  <si>
    <t>ZREE065/098R6R8AR04</t>
  </si>
  <si>
    <t>Designo Store Exclusif ZRE E R6R8
ZRE E 065/09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098 ; Décor : Beige marron R04.</t>
  </si>
  <si>
    <t>866412</t>
  </si>
  <si>
    <t>ZRE E 065/118 R6R8 AR31</t>
  </si>
  <si>
    <t>5901337391296</t>
  </si>
  <si>
    <t>Roto ZRE E 065/118 R6R8 AR31</t>
  </si>
  <si>
    <t>ZREE065/118R6R8AR31</t>
  </si>
  <si>
    <t>Designo Store Exclusif ZRE E R6R8
ZRE E 065/11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18 ; Décor : Marron R31.</t>
  </si>
  <si>
    <t>866808</t>
  </si>
  <si>
    <t>ZRE E 114/140 R6R8 AR58</t>
  </si>
  <si>
    <t>5901337395256</t>
  </si>
  <si>
    <t>Roto ZRE E 114/140 R6R8 AR58</t>
  </si>
  <si>
    <t>ZREE114/140R6R8AR58</t>
  </si>
  <si>
    <t>Designo Store Exclusif ZRE E R6R8
ZRE E 114/14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40 ; Décor : Lignes blanches R58.</t>
  </si>
  <si>
    <t>866569</t>
  </si>
  <si>
    <t>ZRE E 074/160 R6R8 AR32</t>
  </si>
  <si>
    <t>5901337392866</t>
  </si>
  <si>
    <t>Roto ZRE E 074/160 R6R8 AR32</t>
  </si>
  <si>
    <t>ZREE074/160R6R8AR32</t>
  </si>
  <si>
    <t>Designo Store Exclusif ZRE E R6R8
ZRE E 074/16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60 ; Décor : Noir R32.</t>
  </si>
  <si>
    <t>866705</t>
  </si>
  <si>
    <t>ZRE E 094/160 R6R8 AR59</t>
  </si>
  <si>
    <t>866913</t>
  </si>
  <si>
    <t>ZRE E 134/140 R6R8 AR59</t>
  </si>
  <si>
    <t>866842</t>
  </si>
  <si>
    <t>ZRE E 134/078 R6R8 AR05</t>
  </si>
  <si>
    <t>5901337395591</t>
  </si>
  <si>
    <t>Roto ZRE E 134/078 R6R8 AR05</t>
  </si>
  <si>
    <t>ZREE134/078R6R8AR05</t>
  </si>
  <si>
    <t>Designo Store Exclusif ZRE E R6R8
ZRE E 134/07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78 ; Décor : Gris clair R05.</t>
  </si>
  <si>
    <t>866295</t>
  </si>
  <si>
    <t>ZRE E 054/078 R6R8 AR04</t>
  </si>
  <si>
    <t>5901337390121</t>
  </si>
  <si>
    <t>Roto ZRE E 054/078 R6R8 AR04</t>
  </si>
  <si>
    <t>ZREE054/078R6R8AR04</t>
  </si>
  <si>
    <t>Designo Store Exclusif ZRE E R6R8
ZRE E 054/07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78 ; Décor : Beige marron R04.</t>
  </si>
  <si>
    <t>866745</t>
  </si>
  <si>
    <t>ZRE E 114/098 R6R8 AR26</t>
  </si>
  <si>
    <t>5901337394624</t>
  </si>
  <si>
    <t>Roto ZRE E 114/098 R6R8 AR26</t>
  </si>
  <si>
    <t>ZREE114/098R6R8AR26</t>
  </si>
  <si>
    <t>Designo Store Exclusif ZRE E R6R8
ZRE E 114/09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98 ; Décor : Jaune R26.</t>
  </si>
  <si>
    <t>866374</t>
  </si>
  <si>
    <t>ZRE E 065/098 R6R8 AR05</t>
  </si>
  <si>
    <t>5901337390916</t>
  </si>
  <si>
    <t>Roto ZRE E 065/098 R6R8 AR05</t>
  </si>
  <si>
    <t>ZREE065/098R6R8AR05</t>
  </si>
  <si>
    <t>Designo Store Exclusif ZRE E R6R8
ZRE E 065/09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098 ; Décor : Gris clair R05.</t>
  </si>
  <si>
    <t>866413</t>
  </si>
  <si>
    <t>ZRE E 065/118 R6R8 AR32</t>
  </si>
  <si>
    <t>5901337391302</t>
  </si>
  <si>
    <t>Roto ZRE E 065/118 R6R8 AR32</t>
  </si>
  <si>
    <t>ZREE065/118R6R8AR32</t>
  </si>
  <si>
    <t>Designo Store Exclusif ZRE E R6R8
ZRE E 065/11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18 ; Décor : Noir R32.</t>
  </si>
  <si>
    <t>866663</t>
  </si>
  <si>
    <t>ZRE E 094/140 R6R8 AR22</t>
  </si>
  <si>
    <t>5901337393801</t>
  </si>
  <si>
    <t>Roto ZRE E 094/140 R6R8 AR22</t>
  </si>
  <si>
    <t>ZREE094/140R6R8AR22</t>
  </si>
  <si>
    <t>Designo Store Exclusif ZRE E R6R8
ZRE E 094/14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40 ; Décor : Bleu nuit R22.</t>
  </si>
  <si>
    <t>866809</t>
  </si>
  <si>
    <t>ZRE E 114/140 R6R8 AR59</t>
  </si>
  <si>
    <t>866843</t>
  </si>
  <si>
    <t>ZRE E 134/078 R6R8 AR06</t>
  </si>
  <si>
    <t>5901337395607</t>
  </si>
  <si>
    <t>Roto ZRE E 134/078 R6R8 AR06</t>
  </si>
  <si>
    <t>ZREE134/078R6R8AR06</t>
  </si>
  <si>
    <t>Designo Store Exclusif ZRE E R6R8
ZRE E 134/07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78 ; Décor : Gris foncé R06.</t>
  </si>
  <si>
    <t>866496</t>
  </si>
  <si>
    <t>ZRE E 074/098 R6R8 AR58</t>
  </si>
  <si>
    <t>5901337392132</t>
  </si>
  <si>
    <t>Roto ZRE E 074/098 R6R8 AR58</t>
  </si>
  <si>
    <t>ZREE074/098R6R8AR58</t>
  </si>
  <si>
    <t>Designo Store Exclusif ZRE E R6R8
ZRE E 074/09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98 ; Décor : Lignes blanches R58.</t>
  </si>
  <si>
    <t>866296</t>
  </si>
  <si>
    <t>ZRE E 054/078 R6R8 AR05</t>
  </si>
  <si>
    <t>5901337390138</t>
  </si>
  <si>
    <t>Roto ZRE E 054/078 R6R8 AR05</t>
  </si>
  <si>
    <t>ZREE054/078R6R8AR05</t>
  </si>
  <si>
    <t>Designo Store Exclusif ZRE E R6R8
ZRE E 054/07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78 ; Décor : Gris clair R05.</t>
  </si>
  <si>
    <t>866746</t>
  </si>
  <si>
    <t>ZRE E 114/098 R6R8 AR27</t>
  </si>
  <si>
    <t>5901337394631</t>
  </si>
  <si>
    <t>Roto ZRE E 114/098 R6R8 AR27</t>
  </si>
  <si>
    <t>ZREE114/098R6R8AR27</t>
  </si>
  <si>
    <t>Designo Store Exclusif ZRE E R6R8
ZRE E 114/09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98 ; Décor : Orange R27.</t>
  </si>
  <si>
    <t>866375</t>
  </si>
  <si>
    <t>ZRE E 065/098 R6R8 AR06</t>
  </si>
  <si>
    <t>5901337390923</t>
  </si>
  <si>
    <t>Roto ZRE E 065/098 R6R8 AR06</t>
  </si>
  <si>
    <t>ZREE065/098R6R8AR06</t>
  </si>
  <si>
    <t>Designo Store Exclusif ZRE E R6R8
ZRE E 065/09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098 ; Décor : Gris foncé R06.</t>
  </si>
  <si>
    <t>866542</t>
  </si>
  <si>
    <t>ZRE E 074/140 R6R8 AR31</t>
  </si>
  <si>
    <t>5901337392590</t>
  </si>
  <si>
    <t>Roto ZRE E 074/140 R6R8 AR31</t>
  </si>
  <si>
    <t>ZREE074/140R6R8AR31</t>
  </si>
  <si>
    <t>Designo Store Exclusif ZRE E R6R8
ZRE E 074/14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40 ; Décor : Marron R31.</t>
  </si>
  <si>
    <t>866664</t>
  </si>
  <si>
    <t>ZRE E 094/140 R6R8 AR23</t>
  </si>
  <si>
    <t>5901337393818</t>
  </si>
  <si>
    <t>Roto ZRE E 094/140 R6R8 AR23</t>
  </si>
  <si>
    <t>ZREE094/140R6R8AR23</t>
  </si>
  <si>
    <t>Designo Store Exclusif ZRE E R6R8
ZRE E 094/14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40 ; Décor : Bleu Turquoise R23.</t>
  </si>
  <si>
    <t>866444</t>
  </si>
  <si>
    <t>ZRE E 065/140 R6R8 AR58</t>
  </si>
  <si>
    <t>5901337391616</t>
  </si>
  <si>
    <t>Roto ZRE E 065/140 R6R8 AR58</t>
  </si>
  <si>
    <t>ZREE065/140R6R8AR58</t>
  </si>
  <si>
    <t>Designo Store Exclusif ZRE E R6R8
ZRE E 065/14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40 ; Décor : Lignes blanches R58.</t>
  </si>
  <si>
    <t>866497</t>
  </si>
  <si>
    <t>ZRE E 074/098 R6R8 AR59</t>
  </si>
  <si>
    <t>866297</t>
  </si>
  <si>
    <t>ZRE E 054/078 R6R8 AR06</t>
  </si>
  <si>
    <t>5901337390145</t>
  </si>
  <si>
    <t>Roto ZRE E 054/078 R6R8 AR06</t>
  </si>
  <si>
    <t>ZREE054/078R6R8AR06</t>
  </si>
  <si>
    <t>Designo Store Exclusif ZRE E R6R8
ZRE E 054/07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78 ; Décor : Gris foncé R06.</t>
  </si>
  <si>
    <t>866543</t>
  </si>
  <si>
    <t>ZRE E 074/140 R6R8 AR32</t>
  </si>
  <si>
    <t>5901337392606</t>
  </si>
  <si>
    <t>Roto ZRE E 074/140 R6R8 AR32</t>
  </si>
  <si>
    <t>ZREE074/140R6R8AR32</t>
  </si>
  <si>
    <t>Designo Store Exclusif ZRE E R6R8
ZRE E 074/14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40 ; Décor : Noir R32.</t>
  </si>
  <si>
    <t>866620</t>
  </si>
  <si>
    <t>ZRE E 094/098 R6R8 AR31</t>
  </si>
  <si>
    <t>5901337393375</t>
  </si>
  <si>
    <t>Roto ZRE E 094/098 R6R8 AR31</t>
  </si>
  <si>
    <t>ZREE094/098R6R8AR31</t>
  </si>
  <si>
    <t>Designo Store Exclusif ZRE E R6R8
ZRE E 094/09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98 ; Décor : Marron R31.</t>
  </si>
  <si>
    <t>866445</t>
  </si>
  <si>
    <t>ZRE E 065/140 R6R8 AR59</t>
  </si>
  <si>
    <t>866708</t>
  </si>
  <si>
    <t>ZRE E 114/078 R6R8 AR01</t>
  </si>
  <si>
    <t>5901337394259</t>
  </si>
  <si>
    <t>Roto ZRE E 114/078 R6R8 AR01</t>
  </si>
  <si>
    <t>ZREE114/078R6R8AR01</t>
  </si>
  <si>
    <t>Designo Store Exclusif ZRE E R6R8
ZRE E 114/07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78 ; Décor : Blanc R01.</t>
  </si>
  <si>
    <t>866845</t>
  </si>
  <si>
    <t>ZRE E 134/078 R6R8 AR22</t>
  </si>
  <si>
    <t>5901337395621</t>
  </si>
  <si>
    <t>Roto ZRE E 134/078 R6R8 AR22</t>
  </si>
  <si>
    <t>ZREE134/078R6R8AR22</t>
  </si>
  <si>
    <t>Designo Store Exclusif ZRE E R6R8
ZRE E 134/07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78 ; Décor : Bleu nuit R22.</t>
  </si>
  <si>
    <t>866880</t>
  </si>
  <si>
    <t>ZRE E 134/098 R6R8 AR31</t>
  </si>
  <si>
    <t>5901337395973</t>
  </si>
  <si>
    <t>Roto ZRE E 134/098 R6R8 AR31</t>
  </si>
  <si>
    <t>ZREE134/098R6R8AR31</t>
  </si>
  <si>
    <t>Designo Store Exclusif ZRE E R6R8
ZRE E 134/09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98 ; Décor : Marron R31.</t>
  </si>
  <si>
    <t>866377</t>
  </si>
  <si>
    <t>ZRE E 065/098 R6R8 AR22</t>
  </si>
  <si>
    <t>5901337390947</t>
  </si>
  <si>
    <t>Roto ZRE E 065/098 R6R8 AR22</t>
  </si>
  <si>
    <t>ZREE065/098R6R8AR22</t>
  </si>
  <si>
    <t>Designo Store Exclusif ZRE E R6R8
ZRE E 065/09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098 ; Décor : Bleu nuit R22.</t>
  </si>
  <si>
    <t>866666</t>
  </si>
  <si>
    <t>ZRE E 094/140 R6R8 AR25</t>
  </si>
  <si>
    <t>5901337393832</t>
  </si>
  <si>
    <t>Roto ZRE E 094/140 R6R8 AR25</t>
  </si>
  <si>
    <t>ZREE094/140R6R8AR25</t>
  </si>
  <si>
    <t>Designo Store Exclusif ZRE E R6R8
ZRE E 094/14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40 ; Décor : Vert pomme R25.</t>
  </si>
  <si>
    <t>866621</t>
  </si>
  <si>
    <t>ZRE E 094/098 R6R8 AR32</t>
  </si>
  <si>
    <t>5901337393382</t>
  </si>
  <si>
    <t>Roto ZRE E 094/098 R6R8 AR32</t>
  </si>
  <si>
    <t>ZREE094/098R6R8AR32</t>
  </si>
  <si>
    <t>Designo Store Exclusif ZRE E R6R8
ZRE E 094/09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98 ; Décor : Noir R32.</t>
  </si>
  <si>
    <t>866812</t>
  </si>
  <si>
    <t>ZRE E 114/160 R6R8 AR01</t>
  </si>
  <si>
    <t>5901337395294</t>
  </si>
  <si>
    <t>Roto ZRE E 114/160 R6R8 AR01</t>
  </si>
  <si>
    <t>ZREE114/160R6R8AR01</t>
  </si>
  <si>
    <t>Designo Store Exclusif ZRE E R6R8
ZRE E 114/16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60 ; Décor : Blanc R01.</t>
  </si>
  <si>
    <t>866709</t>
  </si>
  <si>
    <t>ZRE E 114/078 R6R8 AR02</t>
  </si>
  <si>
    <t>5901337394266</t>
  </si>
  <si>
    <t>Roto ZRE E 114/078 R6R8 AR02</t>
  </si>
  <si>
    <t>ZREE114/078R6R8AR02</t>
  </si>
  <si>
    <t>Designo Store Exclusif ZRE E R6R8
ZRE E 114/07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78 ; Décor : Marron clair R02.</t>
  </si>
  <si>
    <t>866335</t>
  </si>
  <si>
    <t>ZRE E 054/098 R6R8 AR32</t>
  </si>
  <si>
    <t>5901337390527</t>
  </si>
  <si>
    <t>Roto ZRE E 054/098 R6R8 AR32</t>
  </si>
  <si>
    <t>ZREE054/098R6R8AR32</t>
  </si>
  <si>
    <t>Designo Store Exclusif ZRE E R6R8
ZRE E 054/09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98 ; Décor : Noir R32.</t>
  </si>
  <si>
    <t>866846</t>
  </si>
  <si>
    <t>ZRE E 134/078 R6R8 AR23</t>
  </si>
  <si>
    <t>5901337395638</t>
  </si>
  <si>
    <t>Roto ZRE E 134/078 R6R8 AR23</t>
  </si>
  <si>
    <t>ZREE134/078R6R8AR23</t>
  </si>
  <si>
    <t>Designo Store Exclusif ZRE E R6R8
ZRE E 134/07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78 ; Décor : Bleu Turquoise R23.</t>
  </si>
  <si>
    <t>866881</t>
  </si>
  <si>
    <t>ZRE E 134/098 R6R8 AR32</t>
  </si>
  <si>
    <t>5901337395980</t>
  </si>
  <si>
    <t>Roto ZRE E 134/098 R6R8 AR32</t>
  </si>
  <si>
    <t>ZREE134/098R6R8AR32</t>
  </si>
  <si>
    <t>Designo Store Exclusif ZRE E R6R8
ZRE E 134/09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98 ; Décor : Noir R32.</t>
  </si>
  <si>
    <t>866299</t>
  </si>
  <si>
    <t>ZRE E 054/078 R6R8 AR22</t>
  </si>
  <si>
    <t>5901337390169</t>
  </si>
  <si>
    <t>Roto ZRE E 054/078 R6R8 AR22</t>
  </si>
  <si>
    <t>ZREE054/078R6R8AR22</t>
  </si>
  <si>
    <t>Designo Store Exclusif ZRE E R6R8
ZRE E 054/07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78 ; Décor : Bleu nuit R22.</t>
  </si>
  <si>
    <t>866378</t>
  </si>
  <si>
    <t>ZRE E 065/098 R6R8 AR23</t>
  </si>
  <si>
    <t>5901337390954</t>
  </si>
  <si>
    <t>Roto ZRE E 065/098 R6R8 AR23</t>
  </si>
  <si>
    <t>ZREE065/098R6R8AR23</t>
  </si>
  <si>
    <t>Designo Store Exclusif ZRE E R6R8
ZRE E 065/09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098 ; Décor : Bleu Turquoise R23.</t>
  </si>
  <si>
    <t>866667</t>
  </si>
  <si>
    <t>ZRE E 094/140 R6R8 AR26</t>
  </si>
  <si>
    <t>5901337393849</t>
  </si>
  <si>
    <t>Roto ZRE E 094/140 R6R8 AR26</t>
  </si>
  <si>
    <t>ZREE094/140R6R8AR26</t>
  </si>
  <si>
    <t>Designo Store Exclusif ZRE E R6R8
ZRE E 094/14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40 ; Décor : Jaune R26.</t>
  </si>
  <si>
    <t>866813</t>
  </si>
  <si>
    <t>ZRE E 114/160 R6R8 AR02</t>
  </si>
  <si>
    <t>5901337395300</t>
  </si>
  <si>
    <t>Roto ZRE E 114/160 R6R8 AR02</t>
  </si>
  <si>
    <t>ZREE114/160R6R8AR02</t>
  </si>
  <si>
    <t>Designo Store Exclusif ZRE E R6R8
ZRE E 114/16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60 ; Décor : Marron clair R02.</t>
  </si>
  <si>
    <t>866574</t>
  </si>
  <si>
    <t>ZRE E 074/160 R6R8 AR58</t>
  </si>
  <si>
    <t>5901337392910</t>
  </si>
  <si>
    <t>Roto ZRE E 074/160 R6R8 AR58</t>
  </si>
  <si>
    <t>ZREE074/160R6R8AR58</t>
  </si>
  <si>
    <t>Designo Store Exclusif ZRE E R6R8
ZRE E 074/16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60 ; Décor : Lignes blanches R58.</t>
  </si>
  <si>
    <t>866710</t>
  </si>
  <si>
    <t>ZRE E 114/078 R6R8 AR03</t>
  </si>
  <si>
    <t>5901337394273</t>
  </si>
  <si>
    <t>Roto ZRE E 114/078 R6R8 AR03</t>
  </si>
  <si>
    <t>ZREE114/078R6R8AR03</t>
  </si>
  <si>
    <t>Designo Store Exclusif ZRE E R6R8
ZRE E 114/07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78 ; Décor : Beige R03.</t>
  </si>
  <si>
    <t>866500</t>
  </si>
  <si>
    <t>ZRE E 074/118 R6R8 AR01</t>
  </si>
  <si>
    <t>5901337392170</t>
  </si>
  <si>
    <t>Roto ZRE E 074/118 R6R8 AR01</t>
  </si>
  <si>
    <t>ZREE074/118R6R8AR01</t>
  </si>
  <si>
    <t>Designo Store Exclusif ZRE E R6R8
ZRE E 074/11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18 ; Décor : Blanc R01.</t>
  </si>
  <si>
    <t>866300</t>
  </si>
  <si>
    <t>ZRE E 054/078 R6R8 AR23</t>
  </si>
  <si>
    <t>5901337390176</t>
  </si>
  <si>
    <t>Roto ZRE E 054/078 R6R8 AR23</t>
  </si>
  <si>
    <t>ZREE054/078R6R8AR23</t>
  </si>
  <si>
    <t>Designo Store Exclusif ZRE E R6R8
ZRE E 054/07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78 ; Décor : Bleu Turquoise R23.</t>
  </si>
  <si>
    <t>866750</t>
  </si>
  <si>
    <t>ZRE E 114/098 R6R8 AR31</t>
  </si>
  <si>
    <t>5901337394679</t>
  </si>
  <si>
    <t>Roto ZRE E 114/098 R6R8 AR31</t>
  </si>
  <si>
    <t>ZREE114/098R6R8AR31</t>
  </si>
  <si>
    <t>Designo Store Exclusif ZRE E R6R8
ZRE E 114/09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98 ; Décor : Marron R31.</t>
  </si>
  <si>
    <t>866418</t>
  </si>
  <si>
    <t>ZRE E 065/118 R6R8 AR58</t>
  </si>
  <si>
    <t>5901337391357</t>
  </si>
  <si>
    <t>Roto ZRE E 065/118 R6R8 AR58</t>
  </si>
  <si>
    <t>ZREE065/118R6R8AR58</t>
  </si>
  <si>
    <t>Designo Store Exclusif ZRE E R6R8
ZRE E 065/11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18 ; Décor : Lignes blanches R58.</t>
  </si>
  <si>
    <t>866668</t>
  </si>
  <si>
    <t>ZRE E 094/140 R6R8 AR27</t>
  </si>
  <si>
    <t>5901337393856</t>
  </si>
  <si>
    <t>Roto ZRE E 094/140 R6R8 AR27</t>
  </si>
  <si>
    <t>ZREE094/140R6R8AR27</t>
  </si>
  <si>
    <t>Designo Store Exclusif ZRE E R6R8
ZRE E 094/14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40 ; Décor : Orange R27.</t>
  </si>
  <si>
    <t>866814</t>
  </si>
  <si>
    <t>ZRE E 114/160 R6R8 AR03</t>
  </si>
  <si>
    <t>5901337395317</t>
  </si>
  <si>
    <t>Roto ZRE E 114/160 R6R8 AR03</t>
  </si>
  <si>
    <t>ZREE114/160R6R8AR03</t>
  </si>
  <si>
    <t>Designo Store Exclusif ZRE E R6R8
ZRE E 114/16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60 ; Décor : Beige R03.</t>
  </si>
  <si>
    <t>866575</t>
  </si>
  <si>
    <t>ZRE E 074/160 R6R8 AR59</t>
  </si>
  <si>
    <t>866448</t>
  </si>
  <si>
    <t>ZRE E 074/078 R6R8 AR01</t>
  </si>
  <si>
    <t>5901337391654</t>
  </si>
  <si>
    <t>Roto ZRE E 074/078 R6R8 AR01</t>
  </si>
  <si>
    <t>ZREE074/078R6R8AR01</t>
  </si>
  <si>
    <t>Designo Store Exclusif ZRE E R6R8
ZRE E 074/07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78 ; Décor : Blanc R01.</t>
  </si>
  <si>
    <t>866711</t>
  </si>
  <si>
    <t>ZRE E 114/078 R6R8 AR04</t>
  </si>
  <si>
    <t>5901337394280</t>
  </si>
  <si>
    <t>Roto ZRE E 114/078 R6R8 AR04</t>
  </si>
  <si>
    <t>ZREE114/078R6R8AR04</t>
  </si>
  <si>
    <t>Designo Store Exclusif ZRE E R6R8
ZRE E 114/07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78 ; Décor : Beige marron R04.</t>
  </si>
  <si>
    <t>866848</t>
  </si>
  <si>
    <t>ZRE E 134/078 R6R8 AR25</t>
  </si>
  <si>
    <t>5901337395652</t>
  </si>
  <si>
    <t>Roto ZRE E 134/078 R6R8 AR25</t>
  </si>
  <si>
    <t>ZREE134/078R6R8AR25</t>
  </si>
  <si>
    <t>Designo Store Exclusif ZRE E R6R8
ZRE E 134/07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78 ; Décor : Vert pomme R25.</t>
  </si>
  <si>
    <t>866501</t>
  </si>
  <si>
    <t>ZRE E 074/118 R6R8 AR02</t>
  </si>
  <si>
    <t>5901337392187</t>
  </si>
  <si>
    <t>Roto ZRE E 074/118 R6R8 AR02</t>
  </si>
  <si>
    <t>ZREE074/118R6R8AR02</t>
  </si>
  <si>
    <t>Designo Store Exclusif ZRE E R6R8
ZRE E 074/11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18 ; Décor : Marron clair R02.</t>
  </si>
  <si>
    <t>866751</t>
  </si>
  <si>
    <t>ZRE E 114/098 R6R8 AR32</t>
  </si>
  <si>
    <t>5901337394686</t>
  </si>
  <si>
    <t>Roto ZRE E 114/098 R6R8 AR32</t>
  </si>
  <si>
    <t>ZREE114/098R6R8AR32</t>
  </si>
  <si>
    <t>Designo Store Exclusif ZRE E R6R8
ZRE E 114/09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98 ; Décor : Noir R32.</t>
  </si>
  <si>
    <t>866380</t>
  </si>
  <si>
    <t>ZRE E 065/098 R6R8 AR25</t>
  </si>
  <si>
    <t>5901337390978</t>
  </si>
  <si>
    <t>Roto ZRE E 065/098 R6R8 AR25</t>
  </si>
  <si>
    <t>ZREE065/098R6R8AR25</t>
  </si>
  <si>
    <t>Designo Store Exclusif ZRE E R6R8
ZRE E 065/09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098 ; Décor : Vert pomme R25.</t>
  </si>
  <si>
    <t>866419</t>
  </si>
  <si>
    <t>ZRE E 065/118 R6R8 AR59</t>
  </si>
  <si>
    <t>866815</t>
  </si>
  <si>
    <t>ZRE E 114/160 R6R8 AR04</t>
  </si>
  <si>
    <t>5901337395324</t>
  </si>
  <si>
    <t>Roto ZRE E 114/160 R6R8 AR04</t>
  </si>
  <si>
    <t>ZREE114/160R6R8AR04</t>
  </si>
  <si>
    <t>Designo Store Exclusif ZRE E R6R8
ZRE E 114/16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60 ; Décor : Beige marron R04.</t>
  </si>
  <si>
    <t>866449</t>
  </si>
  <si>
    <t>ZRE E 074/078 R6R8 AR02</t>
  </si>
  <si>
    <t>5901337391661</t>
  </si>
  <si>
    <t>Roto ZRE E 074/078 R6R8 AR02</t>
  </si>
  <si>
    <t>ZREE074/078R6R8AR02</t>
  </si>
  <si>
    <t>Designo Store Exclusif ZRE E R6R8
ZRE E 074/07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78 ; Décor : Marron clair R02.</t>
  </si>
  <si>
    <t>866712</t>
  </si>
  <si>
    <t>ZRE E 114/078 R6R8 AR05</t>
  </si>
  <si>
    <t>5901337394297</t>
  </si>
  <si>
    <t>Roto ZRE E 114/078 R6R8 AR05</t>
  </si>
  <si>
    <t>ZREE114/078R6R8AR05</t>
  </si>
  <si>
    <t>Designo Store Exclusif ZRE E R6R8
ZRE E 114/07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78 ; Décor : Gris clair R05.</t>
  </si>
  <si>
    <t>866849</t>
  </si>
  <si>
    <t>ZRE E 134/078 R6R8 AR26</t>
  </si>
  <si>
    <t>5901337395669</t>
  </si>
  <si>
    <t>Roto ZRE E 134/078 R6R8 AR26</t>
  </si>
  <si>
    <t>ZREE134/078R6R8AR26</t>
  </si>
  <si>
    <t>Designo Store Exclusif ZRE E R6R8
ZRE E 134/07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78 ; Décor : Jaune R26.</t>
  </si>
  <si>
    <t>866502</t>
  </si>
  <si>
    <t>ZRE E 074/118 R6R8 AR03</t>
  </si>
  <si>
    <t>5901337392194</t>
  </si>
  <si>
    <t>Roto ZRE E 074/118 R6R8 AR03</t>
  </si>
  <si>
    <t>ZREE074/118R6R8AR03</t>
  </si>
  <si>
    <t>Designo Store Exclusif ZRE E R6R8
ZRE E 074/11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18 ; Décor : Beige R03.</t>
  </si>
  <si>
    <t>866302</t>
  </si>
  <si>
    <t>ZRE E 054/078 R6R8 AR25</t>
  </si>
  <si>
    <t>5901337390190</t>
  </si>
  <si>
    <t>Roto ZRE E 054/078 R6R8 AR25</t>
  </si>
  <si>
    <t>ZREE054/078R6R8AR25</t>
  </si>
  <si>
    <t>Designo Store Exclusif ZRE E R6R8
ZRE E 054/07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78 ; Décor : Vert pomme R25.</t>
  </si>
  <si>
    <t>866548</t>
  </si>
  <si>
    <t>ZRE E 074/140 R6R8 AR58</t>
  </si>
  <si>
    <t>5901337392651</t>
  </si>
  <si>
    <t>Roto ZRE E 074/140 R6R8 AR58</t>
  </si>
  <si>
    <t>ZREE074/140R6R8AR58</t>
  </si>
  <si>
    <t>Designo Store Exclusif ZRE E R6R8
ZRE E 074/14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40 ; Décor : Lignes blanches R58.</t>
  </si>
  <si>
    <t>866816</t>
  </si>
  <si>
    <t>ZRE E 114/160 R6R8 AR05</t>
  </si>
  <si>
    <t>5901337395331</t>
  </si>
  <si>
    <t>Roto ZRE E 114/160 R6R8 AR05</t>
  </si>
  <si>
    <t>ZREE114/160R6R8AR05</t>
  </si>
  <si>
    <t>Designo Store Exclusif ZRE E R6R8
ZRE E 114/16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60 ; Décor : Gris clair R05.</t>
  </si>
  <si>
    <t>866450</t>
  </si>
  <si>
    <t>ZRE E 074/078 R6R8 AR03</t>
  </si>
  <si>
    <t>5901337391678</t>
  </si>
  <si>
    <t>Roto ZRE E 074/078 R6R8 AR03</t>
  </si>
  <si>
    <t>ZREE074/078R6R8AR03</t>
  </si>
  <si>
    <t>Designo Store Exclusif ZRE E R6R8
ZRE E 074/07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78 ; Décor : Beige R03.</t>
  </si>
  <si>
    <t>866713</t>
  </si>
  <si>
    <t>ZRE E 114/078 R6R8 AR06</t>
  </si>
  <si>
    <t>5901337394303</t>
  </si>
  <si>
    <t>Roto ZRE E 114/078 R6R8 AR06</t>
  </si>
  <si>
    <t>ZREE114/078R6R8AR06</t>
  </si>
  <si>
    <t>Designo Store Exclusif ZRE E R6R8
ZRE E 114/07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78 ; Décor : Gris foncé R06.</t>
  </si>
  <si>
    <t>866850</t>
  </si>
  <si>
    <t>ZRE E 134/078 R6R8 AR27</t>
  </si>
  <si>
    <t>5901337395676</t>
  </si>
  <si>
    <t>Roto ZRE E 134/078 R6R8 AR27</t>
  </si>
  <si>
    <t>ZREE134/078R6R8AR27</t>
  </si>
  <si>
    <t>Designo Store Exclusif ZRE E R6R8
ZRE E 134/07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78 ; Décor : Orange R27.</t>
  </si>
  <si>
    <t>866503</t>
  </si>
  <si>
    <t>ZRE E 074/118 R6R8 AR04</t>
  </si>
  <si>
    <t>5901337392200</t>
  </si>
  <si>
    <t>Roto ZRE E 074/118 R6R8 AR04</t>
  </si>
  <si>
    <t>ZREE074/118R6R8AR04</t>
  </si>
  <si>
    <t>Designo Store Exclusif ZRE E R6R8
ZRE E 074/11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18 ; Décor : Beige marron R04.</t>
  </si>
  <si>
    <t>866303</t>
  </si>
  <si>
    <t>ZRE E 054/078 R6R8 AR26</t>
  </si>
  <si>
    <t>5901337390206</t>
  </si>
  <si>
    <t>Roto ZRE E 054/078 R6R8 AR26</t>
  </si>
  <si>
    <t>ZREE054/078R6R8AR26</t>
  </si>
  <si>
    <t>Designo Store Exclusif ZRE E R6R8
ZRE E 054/07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78 ; Décor : Jaune R26.</t>
  </si>
  <si>
    <t>866549</t>
  </si>
  <si>
    <t>ZRE E 074/140 R6R8 AR59</t>
  </si>
  <si>
    <t>866626</t>
  </si>
  <si>
    <t>ZRE E 094/098 R6R8 AR58</t>
  </si>
  <si>
    <t>5901337393436</t>
  </si>
  <si>
    <t>Roto ZRE E 094/098 R6R8 AR58</t>
  </si>
  <si>
    <t>ZREE094/098R6R8AR58</t>
  </si>
  <si>
    <t>Designo Store Exclusif ZRE E R6R8
ZRE E 094/09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98 ; Décor : Lignes blanches R58.</t>
  </si>
  <si>
    <t>866817</t>
  </si>
  <si>
    <t>ZRE E 114/160 R6R8 AR06</t>
  </si>
  <si>
    <t>5901337395348</t>
  </si>
  <si>
    <t>Roto ZRE E 114/160 R6R8 AR06</t>
  </si>
  <si>
    <t>ZREE114/160R6R8AR06</t>
  </si>
  <si>
    <t>Designo Store Exclusif ZRE E R6R8
ZRE E 114/16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60 ; Décor : Gris foncé R06.</t>
  </si>
  <si>
    <t>866578</t>
  </si>
  <si>
    <t>ZRE E 094/078 R6R8 AR01</t>
  </si>
  <si>
    <t>5901337392958</t>
  </si>
  <si>
    <t>Roto ZRE E 094/078 R6R8 AR01</t>
  </si>
  <si>
    <t>ZREE094/078R6R8AR01</t>
  </si>
  <si>
    <t>Designo Store Exclusif ZRE E R6R8
ZRE E 094/07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78 ; Décor : Blanc R01.</t>
  </si>
  <si>
    <t>866451</t>
  </si>
  <si>
    <t>ZRE E 074/078 R6R8 AR04</t>
  </si>
  <si>
    <t>5901337391685</t>
  </si>
  <si>
    <t>Roto ZRE E 074/078 R6R8 AR04</t>
  </si>
  <si>
    <t>ZREE074/078R6R8AR04</t>
  </si>
  <si>
    <t>Designo Store Exclusif ZRE E R6R8
ZRE E 074/07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78 ; Décor : Beige marron R04.</t>
  </si>
  <si>
    <t>866340</t>
  </si>
  <si>
    <t>ZRE E 054/098 R6R8 AR58</t>
  </si>
  <si>
    <t>5901337390572</t>
  </si>
  <si>
    <t>Roto ZRE E 054/098 R6R8 AR58</t>
  </si>
  <si>
    <t>ZREE054/098R6R8AR58</t>
  </si>
  <si>
    <t>Designo Store Exclusif ZRE E R6R8
ZRE E 054/09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98 ; Décor : Lignes blanches R58.</t>
  </si>
  <si>
    <t>866886</t>
  </si>
  <si>
    <t>ZRE E 134/098 R6R8 AR58</t>
  </si>
  <si>
    <t>5901337396031</t>
  </si>
  <si>
    <t>Roto ZRE E 134/098 R6R8 AR58</t>
  </si>
  <si>
    <t>ZREE134/098R6R8AR58</t>
  </si>
  <si>
    <t>Designo Store Exclusif ZRE E R6R8
ZRE E 134/09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98 ; Décor : Lignes blanches R58.</t>
  </si>
  <si>
    <t>866504</t>
  </si>
  <si>
    <t>ZRE E 074/118 R6R8 AR05</t>
  </si>
  <si>
    <t>5901337392217</t>
  </si>
  <si>
    <t>Roto ZRE E 074/118 R6R8 AR05</t>
  </si>
  <si>
    <t>ZREE074/118R6R8AR05</t>
  </si>
  <si>
    <t>Designo Store Exclusif ZRE E R6R8
ZRE E 074/11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18 ; Décor : Gris clair R05.</t>
  </si>
  <si>
    <t>866304</t>
  </si>
  <si>
    <t>ZRE E 054/078 R6R8 AR27</t>
  </si>
  <si>
    <t>5901337390213</t>
  </si>
  <si>
    <t>Roto ZRE E 054/078 R6R8 AR27</t>
  </si>
  <si>
    <t>ZREE054/078R6R8AR27</t>
  </si>
  <si>
    <t>Designo Store Exclusif ZRE E R6R8
ZRE E 054/07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78 ; Décor : Orange R27.</t>
  </si>
  <si>
    <t>866422</t>
  </si>
  <si>
    <t>ZRE E 065/140 R6R8 AR01</t>
  </si>
  <si>
    <t>5901337391395</t>
  </si>
  <si>
    <t>Roto ZRE E 065/140 R6R8 AR01</t>
  </si>
  <si>
    <t>ZREE065/140R6R8AR01</t>
  </si>
  <si>
    <t>Designo Store Exclusif ZRE E R6R8
ZRE E 065/14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40 ; Décor : Blanc R01.</t>
  </si>
  <si>
    <t>866672</t>
  </si>
  <si>
    <t>ZRE E 094/140 R6R8 AR31</t>
  </si>
  <si>
    <t>5901337393894</t>
  </si>
  <si>
    <t>Roto ZRE E 094/140 R6R8 AR31</t>
  </si>
  <si>
    <t>ZREE094/140R6R8AR31</t>
  </si>
  <si>
    <t>Designo Store Exclusif ZRE E R6R8
ZRE E 094/14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40 ; Décor : Marron R31.</t>
  </si>
  <si>
    <t>866627</t>
  </si>
  <si>
    <t>ZRE E 094/098 R6R8 AR59</t>
  </si>
  <si>
    <t>866579</t>
  </si>
  <si>
    <t>ZRE E 094/078 R6R8 AR02</t>
  </si>
  <si>
    <t>5901337392965</t>
  </si>
  <si>
    <t>Roto ZRE E 094/078 R6R8 AR02</t>
  </si>
  <si>
    <t>ZREE094/078R6R8AR02</t>
  </si>
  <si>
    <t>Designo Store Exclusif ZRE E R6R8
ZRE E 094/07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78 ; Décor : Marron clair R02.</t>
  </si>
  <si>
    <t>866452</t>
  </si>
  <si>
    <t>ZRE E 074/078 R6R8 AR05</t>
  </si>
  <si>
    <t>5901337391692</t>
  </si>
  <si>
    <t>Roto ZRE E 074/078 R6R8 AR05</t>
  </si>
  <si>
    <t>ZREE074/078R6R8AR05</t>
  </si>
  <si>
    <t>Designo Store Exclusif ZRE E R6R8
ZRE E 074/07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78 ; Décor : Gris clair R05.</t>
  </si>
  <si>
    <t>866715</t>
  </si>
  <si>
    <t>ZRE E 114/078 R6R8 AR22</t>
  </si>
  <si>
    <t>5901337394327</t>
  </si>
  <si>
    <t>Roto ZRE E 114/078 R6R8 AR22</t>
  </si>
  <si>
    <t>ZREE114/078R6R8AR22</t>
  </si>
  <si>
    <t>Designo Store Exclusif ZRE E R6R8
ZRE E 114/07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78 ; Décor : Bleu nuit R22.</t>
  </si>
  <si>
    <t>866341</t>
  </si>
  <si>
    <t>ZRE E 054/098 R6R8 AR59</t>
  </si>
  <si>
    <t>866887</t>
  </si>
  <si>
    <t>ZRE E 134/098 R6R8 AR59</t>
  </si>
  <si>
    <t>866505</t>
  </si>
  <si>
    <t>ZRE E 074/118 R6R8 AR06</t>
  </si>
  <si>
    <t>5901337392224</t>
  </si>
  <si>
    <t>Roto ZRE E 074/118 R6R8 AR06</t>
  </si>
  <si>
    <t>ZREE074/118R6R8AR06</t>
  </si>
  <si>
    <t>Designo Store Exclusif ZRE E R6R8
ZRE E 074/11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18 ; Décor : Gris foncé R06.</t>
  </si>
  <si>
    <t>866423</t>
  </si>
  <si>
    <t>ZRE E 065/140 R6R8 AR02</t>
  </si>
  <si>
    <t>5901337391401</t>
  </si>
  <si>
    <t>Roto ZRE E 065/140 R6R8 AR02</t>
  </si>
  <si>
    <t>ZREE065/140R6R8AR02</t>
  </si>
  <si>
    <t>Designo Store Exclusif ZRE E R6R8
ZRE E 065/14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40 ; Décor : Marron clair R02.</t>
  </si>
  <si>
    <t>866673</t>
  </si>
  <si>
    <t>ZRE E 094/140 R6R8 AR32</t>
  </si>
  <si>
    <t>5901337393900</t>
  </si>
  <si>
    <t>Roto ZRE E 094/140 R6R8 AR32</t>
  </si>
  <si>
    <t>ZREE094/140R6R8AR32</t>
  </si>
  <si>
    <t>Designo Store Exclusif ZRE E R6R8
ZRE E 094/14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40 ; Décor : Noir R32.</t>
  </si>
  <si>
    <t>866819</t>
  </si>
  <si>
    <t>ZRE E 114/160 R6R8 AR22</t>
  </si>
  <si>
    <t>5901337395362</t>
  </si>
  <si>
    <t>Roto ZRE E 114/160 R6R8 AR22</t>
  </si>
  <si>
    <t>ZREE114/160R6R8AR22</t>
  </si>
  <si>
    <t>Designo Store Exclusif ZRE E R6R8
ZRE E 114/16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60 ; Décor : Bleu nuit R22.</t>
  </si>
  <si>
    <t>866580</t>
  </si>
  <si>
    <t>ZRE E 094/078 R6R8 AR03</t>
  </si>
  <si>
    <t>5901337392972</t>
  </si>
  <si>
    <t>Roto ZRE E 094/078 R6R8 AR03</t>
  </si>
  <si>
    <t>ZREE094/078R6R8AR03</t>
  </si>
  <si>
    <t>Designo Store Exclusif ZRE E R6R8
ZRE E 094/07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78 ; Décor : Beige R03.</t>
  </si>
  <si>
    <t>866453</t>
  </si>
  <si>
    <t>ZRE E 074/078 R6R8 AR06</t>
  </si>
  <si>
    <t>5901337391708</t>
  </si>
  <si>
    <t>Roto ZRE E 074/078 R6R8 AR06</t>
  </si>
  <si>
    <t>ZREE074/078R6R8AR06</t>
  </si>
  <si>
    <t>Designo Store Exclusif ZRE E R6R8
ZRE E 074/07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78 ; Décor : Gris foncé R06.</t>
  </si>
  <si>
    <t>866716</t>
  </si>
  <si>
    <t>ZRE E 114/078 R6R8 AR23</t>
  </si>
  <si>
    <t>5901337394334</t>
  </si>
  <si>
    <t>Roto ZRE E 114/078 R6R8 AR23</t>
  </si>
  <si>
    <t>ZREE114/078R6R8AR23</t>
  </si>
  <si>
    <t>Designo Store Exclusif ZRE E R6R8
ZRE E 114/07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78 ; Décor : Bleu Turquoise R23.</t>
  </si>
  <si>
    <t>866381</t>
  </si>
  <si>
    <t>ZRE E 065/098 R6R8 AR26</t>
  </si>
  <si>
    <t>5901337390985</t>
  </si>
  <si>
    <t>Roto ZRE E 065/098 R6R8 AR26</t>
  </si>
  <si>
    <t>ZREE065/098R6R8AR26</t>
  </si>
  <si>
    <t>Designo Store Exclusif ZRE E R6R8
ZRE E 065/09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098 ; Décor : Jaune R26.</t>
  </si>
  <si>
    <t>866756</t>
  </si>
  <si>
    <t>ZRE E 114/098 R6R8 AR58</t>
  </si>
  <si>
    <t>5901337394730</t>
  </si>
  <si>
    <t>Roto ZRE E 114/098 R6R8 AR58</t>
  </si>
  <si>
    <t>ZREE114/098R6R8AR58</t>
  </si>
  <si>
    <t>Designo Store Exclusif ZRE E R6R8
ZRE E 114/09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98 ; Décor : Lignes blanches R58.</t>
  </si>
  <si>
    <t>866552</t>
  </si>
  <si>
    <t>ZRE E 074/160 R6R8 AR01</t>
  </si>
  <si>
    <t>5901337392699</t>
  </si>
  <si>
    <t>Roto ZRE E 074/160 R6R8 AR01</t>
  </si>
  <si>
    <t>ZREE074/160R6R8AR01</t>
  </si>
  <si>
    <t>Designo Store Exclusif ZRE E R6R8
ZRE E 074/16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60 ; Décor : Blanc R01.</t>
  </si>
  <si>
    <t>866820</t>
  </si>
  <si>
    <t>ZRE E 114/160 R6R8 AR23</t>
  </si>
  <si>
    <t>5901337395379</t>
  </si>
  <si>
    <t>Roto ZRE E 114/160 R6R8 AR23</t>
  </si>
  <si>
    <t>ZREE114/160R6R8AR23</t>
  </si>
  <si>
    <t>Designo Store Exclusif ZRE E R6R8
ZRE E 114/16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60 ; Décor : Bleu Turquoise R23.</t>
  </si>
  <si>
    <t>866581</t>
  </si>
  <si>
    <t>ZRE E 094/078 R6R8 AR04</t>
  </si>
  <si>
    <t>5901337392989</t>
  </si>
  <si>
    <t>Roto ZRE E 094/078 R6R8 AR04</t>
  </si>
  <si>
    <t>ZREE094/078R6R8AR04</t>
  </si>
  <si>
    <t>Designo Store Exclusif ZRE E R6R8
ZRE E 094/07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78 ; Décor : Beige marron R04.</t>
  </si>
  <si>
    <t>866854</t>
  </si>
  <si>
    <t>ZRE E 134/078 R6R8 AR31</t>
  </si>
  <si>
    <t>5901337395713</t>
  </si>
  <si>
    <t>Roto ZRE E 134/078 R6R8 AR31</t>
  </si>
  <si>
    <t>ZREE134/078R6R8AR31</t>
  </si>
  <si>
    <t>Designo Store Exclusif ZRE E R6R8
ZRE E 134/07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78 ; Décor : Marron R31.</t>
  </si>
  <si>
    <t>866382</t>
  </si>
  <si>
    <t>ZRE E 065/098 R6R8 AR27</t>
  </si>
  <si>
    <t>5901337390992</t>
  </si>
  <si>
    <t>Roto ZRE E 065/098 R6R8 AR27</t>
  </si>
  <si>
    <t>ZREE065/098R6R8AR27</t>
  </si>
  <si>
    <t>Designo Store Exclusif ZRE E R6R8
ZRE E 065/09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098 ; Décor : Orange R27.</t>
  </si>
  <si>
    <t>866507</t>
  </si>
  <si>
    <t>ZRE E 074/118 R6R8 AR22</t>
  </si>
  <si>
    <t>5901337392248</t>
  </si>
  <si>
    <t>Roto ZRE E 074/118 R6R8 AR22</t>
  </si>
  <si>
    <t>ZREE074/118R6R8AR22</t>
  </si>
  <si>
    <t>Designo Store Exclusif ZRE E R6R8
ZRE E 074/11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18 ; Décor : Bleu nuit R22.</t>
  </si>
  <si>
    <t>866757</t>
  </si>
  <si>
    <t>ZRE E 114/098 R6R8 AR59</t>
  </si>
  <si>
    <t>866553</t>
  </si>
  <si>
    <t>ZRE E 074/160 R6R8 AR02</t>
  </si>
  <si>
    <t>5901337392705</t>
  </si>
  <si>
    <t>Roto ZRE E 074/160 R6R8 AR02</t>
  </si>
  <si>
    <t>ZREE074/160R6R8AR02</t>
  </si>
  <si>
    <t>Designo Store Exclusif ZRE E R6R8
ZRE E 074/16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60 ; Décor : Marron clair R02.</t>
  </si>
  <si>
    <t>866630</t>
  </si>
  <si>
    <t>ZRE E 094/118 R6R8 AR01</t>
  </si>
  <si>
    <t>5901337393474</t>
  </si>
  <si>
    <t>Roto ZRE E 094/118 R6R8 AR01</t>
  </si>
  <si>
    <t>ZREE094/118R6R8AR01</t>
  </si>
  <si>
    <t>Designo Store Exclusif ZRE E R6R8
ZRE E 094/11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18 ; Décor : Blanc R01.</t>
  </si>
  <si>
    <t>866582</t>
  </si>
  <si>
    <t>ZRE E 094/078 R6R8 AR05</t>
  </si>
  <si>
    <t>5901337392996</t>
  </si>
  <si>
    <t>Roto ZRE E 094/078 R6R8 AR05</t>
  </si>
  <si>
    <t>ZREE094/078R6R8AR05</t>
  </si>
  <si>
    <t>Designo Store Exclusif ZRE E R6R8
ZRE E 094/07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78 ; Décor : Gris clair R05.</t>
  </si>
  <si>
    <t>866455</t>
  </si>
  <si>
    <t>ZRE E 074/078 R6R8 AR22</t>
  </si>
  <si>
    <t>5901337391722</t>
  </si>
  <si>
    <t>Roto ZRE E 074/078 R6R8 AR22</t>
  </si>
  <si>
    <t>ZREE074/078R6R8AR22</t>
  </si>
  <si>
    <t>Designo Store Exclusif ZRE E R6R8
ZRE E 074/07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78 ; Décor : Bleu nuit R22.</t>
  </si>
  <si>
    <t>866718</t>
  </si>
  <si>
    <t>ZRE E 114/078 R6R8 AR25</t>
  </si>
  <si>
    <t>5901337394358</t>
  </si>
  <si>
    <t>Roto ZRE E 114/078 R6R8 AR25</t>
  </si>
  <si>
    <t>ZREE114/078R6R8AR25</t>
  </si>
  <si>
    <t>Designo Store Exclusif ZRE E R6R8
ZRE E 114/07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78 ; Décor : Vert pomme R25.</t>
  </si>
  <si>
    <t>866344</t>
  </si>
  <si>
    <t>ZRE E 054/118 R6R8 AR01</t>
  </si>
  <si>
    <t>5901337390619</t>
  </si>
  <si>
    <t>Roto ZRE E 054/118 R6R8 AR01</t>
  </si>
  <si>
    <t>ZREE054/118R6R8AR01</t>
  </si>
  <si>
    <t>Designo Store Exclusif ZRE E R6R8
ZRE E 054/11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118 ; Décor : Blanc R01.</t>
  </si>
  <si>
    <t>866855</t>
  </si>
  <si>
    <t>ZRE E 134/078 R6R8 AR32</t>
  </si>
  <si>
    <t>5901337395720</t>
  </si>
  <si>
    <t>Roto ZRE E 134/078 R6R8 AR32</t>
  </si>
  <si>
    <t>ZREE134/078R6R8AR32</t>
  </si>
  <si>
    <t>Designo Store Exclusif ZRE E R6R8
ZRE E 134/07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78 ; Décor : Noir R32.</t>
  </si>
  <si>
    <t>866890</t>
  </si>
  <si>
    <t>ZRE E 134/140 R6R8 AR01</t>
  </si>
  <si>
    <t>5901337396079</t>
  </si>
  <si>
    <t>Roto ZRE E 134/140 R6R8 AR01</t>
  </si>
  <si>
    <t>ZREE134/140R6R8AR01</t>
  </si>
  <si>
    <t>Designo Store Exclusif ZRE E R6R8
ZRE E 134/14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140 ; Décor : Blanc R01.</t>
  </si>
  <si>
    <t>866508</t>
  </si>
  <si>
    <t>ZRE E 074/118 R6R8 AR23</t>
  </si>
  <si>
    <t>5901337392255</t>
  </si>
  <si>
    <t>Roto ZRE E 074/118 R6R8 AR23</t>
  </si>
  <si>
    <t>ZREE074/118R6R8AR23</t>
  </si>
  <si>
    <t>Designo Store Exclusif ZRE E R6R8
ZRE E 074/11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18 ; Décor : Bleu Turquoise R23.</t>
  </si>
  <si>
    <t>866308</t>
  </si>
  <si>
    <t>ZRE E 054/078 R6R8 AR31</t>
  </si>
  <si>
    <t>5901337390251</t>
  </si>
  <si>
    <t>Roto ZRE E 054/078 R6R8 AR31</t>
  </si>
  <si>
    <t>ZREE054/078R6R8AR31</t>
  </si>
  <si>
    <t>Designo Store Exclusif ZRE E R6R8
ZRE E 054/07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78 ; Décor : Marron R31.</t>
  </si>
  <si>
    <t>866554</t>
  </si>
  <si>
    <t>ZRE E 074/160 R6R8 AR03</t>
  </si>
  <si>
    <t>5901337392712</t>
  </si>
  <si>
    <t>Roto ZRE E 074/160 R6R8 AR03</t>
  </si>
  <si>
    <t>ZREE074/160R6R8AR03</t>
  </si>
  <si>
    <t>Designo Store Exclusif ZRE E R6R8
ZRE E 074/16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60 ; Décor : Beige R03.</t>
  </si>
  <si>
    <t>866631</t>
  </si>
  <si>
    <t>ZRE E 094/118 R6R8 AR02</t>
  </si>
  <si>
    <t>5901337393481</t>
  </si>
  <si>
    <t>Roto ZRE E 094/118 R6R8 AR02</t>
  </si>
  <si>
    <t>ZREE094/118R6R8AR02</t>
  </si>
  <si>
    <t>Designo Store Exclusif ZRE E R6R8
ZRE E 094/11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18 ; Décor : Marron clair R02.</t>
  </si>
  <si>
    <t>866583</t>
  </si>
  <si>
    <t>ZRE E 094/078 R6R8 AR06</t>
  </si>
  <si>
    <t>5901337393009</t>
  </si>
  <si>
    <t>Roto ZRE E 094/078 R6R8 AR06</t>
  </si>
  <si>
    <t>ZREE094/078R6R8AR06</t>
  </si>
  <si>
    <t>Designo Store Exclusif ZRE E R6R8
ZRE E 094/07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78 ; Décor : Gris foncé R06.</t>
  </si>
  <si>
    <t>866456</t>
  </si>
  <si>
    <t>ZRE E 074/078 R6R8 AR23</t>
  </si>
  <si>
    <t>5901337391739</t>
  </si>
  <si>
    <t>Roto ZRE E 074/078 R6R8 AR23</t>
  </si>
  <si>
    <t>ZREE074/078R6R8AR23</t>
  </si>
  <si>
    <t>Designo Store Exclusif ZRE E R6R8
ZRE E 074/07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78 ; Décor : Bleu Turquoise R23.</t>
  </si>
  <si>
    <t>866719</t>
  </si>
  <si>
    <t>ZRE E 114/078 R6R8 AR26</t>
  </si>
  <si>
    <t>5901337394365</t>
  </si>
  <si>
    <t>Roto ZRE E 114/078 R6R8 AR26</t>
  </si>
  <si>
    <t>ZREE114/078R6R8AR26</t>
  </si>
  <si>
    <t>Designo Store Exclusif ZRE E R6R8
ZRE E 114/07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78 ; Décor : Jaune R26.</t>
  </si>
  <si>
    <t>866345</t>
  </si>
  <si>
    <t>ZRE E 054/118 R6R8 AR02</t>
  </si>
  <si>
    <t>5901337390626</t>
  </si>
  <si>
    <t>Roto ZRE E 054/118 R6R8 AR02</t>
  </si>
  <si>
    <t>ZREE054/118R6R8AR02</t>
  </si>
  <si>
    <t>Designo Store Exclusif ZRE E R6R8
ZRE E 054/11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118 ; Décor : Marron clair R02.</t>
  </si>
  <si>
    <t>866512</t>
  </si>
  <si>
    <t>ZRE E 074/118 R6R8 AR27</t>
  </si>
  <si>
    <t>5901337392293</t>
  </si>
  <si>
    <t>Roto ZRE E 074/118 R6R8 AR27</t>
  </si>
  <si>
    <t>ZREE074/118R6R8AR27</t>
  </si>
  <si>
    <t>Designo Store Exclusif ZRE E R6R8
ZRE E 074/11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18 ; Décor : Orange R27.</t>
  </si>
  <si>
    <t>866891</t>
  </si>
  <si>
    <t>ZRE E 134/140 R6R8 AR02</t>
  </si>
  <si>
    <t>5901337396086</t>
  </si>
  <si>
    <t>Roto ZRE E 134/140 R6R8 AR02</t>
  </si>
  <si>
    <t>ZREE134/140R6R8AR02</t>
  </si>
  <si>
    <t>Designo Store Exclusif ZRE E R6R8
ZRE E 134/14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140 ; Décor : Marron clair R02.</t>
  </si>
  <si>
    <t>866309</t>
  </si>
  <si>
    <t>ZRE E 054/078 R6R8 AR32</t>
  </si>
  <si>
    <t>5901337390268</t>
  </si>
  <si>
    <t>Roto ZRE E 054/078 R6R8 AR32</t>
  </si>
  <si>
    <t>ZREE054/078R6R8AR32</t>
  </si>
  <si>
    <t>Designo Store Exclusif ZRE E R6R8
ZRE E 054/07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78 ; Décor : Noir R32.</t>
  </si>
  <si>
    <t>866555</t>
  </si>
  <si>
    <t>ZRE E 074/160 R6R8 AR04</t>
  </si>
  <si>
    <t>5901337392729</t>
  </si>
  <si>
    <t>Roto ZRE E 074/160 R6R8 AR04</t>
  </si>
  <si>
    <t>ZREE074/160R6R8AR04</t>
  </si>
  <si>
    <t>Designo Store Exclusif ZRE E R6R8
ZRE E 074/16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60 ; Décor : Beige marron R04.</t>
  </si>
  <si>
    <t>866632</t>
  </si>
  <si>
    <t>ZRE E 094/118 R6R8 AR03</t>
  </si>
  <si>
    <t>5901337393498</t>
  </si>
  <si>
    <t>Roto ZRE E 094/118 R6R8 AR03</t>
  </si>
  <si>
    <t>ZREE094/118R6R8AR03</t>
  </si>
  <si>
    <t>Designo Store Exclusif ZRE E R6R8
ZRE E 094/11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18 ; Décor : Beige R03.</t>
  </si>
  <si>
    <t>866720</t>
  </si>
  <si>
    <t>ZRE E 114/078 R6R8 AR27</t>
  </si>
  <si>
    <t>5901337394372</t>
  </si>
  <si>
    <t>Roto ZRE E 114/078 R6R8 AR27</t>
  </si>
  <si>
    <t>ZREE114/078R6R8AR27</t>
  </si>
  <si>
    <t>Designo Store Exclusif ZRE E R6R8
ZRE E 114/07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78 ; Décor : Orange R27.</t>
  </si>
  <si>
    <t>866346</t>
  </si>
  <si>
    <t>ZRE E 054/118 R6R8 AR03</t>
  </si>
  <si>
    <t>5901337390633</t>
  </si>
  <si>
    <t>Roto ZRE E 054/118 R6R8 AR03</t>
  </si>
  <si>
    <t>ZREE054/118R6R8AR03</t>
  </si>
  <si>
    <t>Designo Store Exclusif ZRE E R6R8
ZRE E 054/11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118 ; Décor : Beige R03.</t>
  </si>
  <si>
    <t>866892</t>
  </si>
  <si>
    <t>ZRE E 134/140 R6R8 AR03</t>
  </si>
  <si>
    <t>5901337396093</t>
  </si>
  <si>
    <t>Roto ZRE E 134/140 R6R8 AR03</t>
  </si>
  <si>
    <t>ZREE134/140R6R8AR03</t>
  </si>
  <si>
    <t>Designo Store Exclusif ZRE E R6R8
ZRE E 134/14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140 ; Décor : Beige R03.</t>
  </si>
  <si>
    <t>866510</t>
  </si>
  <si>
    <t>ZRE E 074/118 R6R8 AR25</t>
  </si>
  <si>
    <t>5901337392279</t>
  </si>
  <si>
    <t>Roto ZRE E 074/118 R6R8 AR25</t>
  </si>
  <si>
    <t>ZREE074/118R6R8AR25</t>
  </si>
  <si>
    <t>Designo Store Exclusif ZRE E R6R8
ZRE E 074/11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18 ; Décor : Vert pomme R25.</t>
  </si>
  <si>
    <t>866760</t>
  </si>
  <si>
    <t>ZRE E 114/118 R6R8 AR01</t>
  </si>
  <si>
    <t>5901337394778</t>
  </si>
  <si>
    <t>Roto ZRE E 114/118 R6R8 AR01</t>
  </si>
  <si>
    <t>ZREE114/118R6R8AR01</t>
  </si>
  <si>
    <t>Designo Store Exclusif ZRE E R6R8
ZRE E 114/11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18 ; Décor : Blanc R01.</t>
  </si>
  <si>
    <t>866556</t>
  </si>
  <si>
    <t>ZRE E 074/160 R6R8 AR05</t>
  </si>
  <si>
    <t>5901337392736</t>
  </si>
  <si>
    <t>Roto ZRE E 074/160 R6R8 AR05</t>
  </si>
  <si>
    <t>ZREE074/160R6R8AR05</t>
  </si>
  <si>
    <t>Designo Store Exclusif ZRE E R6R8
ZRE E 074/16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60 ; Décor : Gris clair R05.</t>
  </si>
  <si>
    <t>866678</t>
  </si>
  <si>
    <t>ZRE E 094/140 R6R8 AR58</t>
  </si>
  <si>
    <t>5901337393955</t>
  </si>
  <si>
    <t>Roto ZRE E 094/140 R6R8 AR58</t>
  </si>
  <si>
    <t>ZREE094/140R6R8AR58</t>
  </si>
  <si>
    <t>Designo Store Exclusif ZRE E R6R8
ZRE E 094/14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40 ; Décor : Lignes blanches R58.</t>
  </si>
  <si>
    <t>866633</t>
  </si>
  <si>
    <t>ZRE E 094/118 R6R8 AR04</t>
  </si>
  <si>
    <t>5901337393504</t>
  </si>
  <si>
    <t>Roto ZRE E 094/118 R6R8 AR04</t>
  </si>
  <si>
    <t>ZREE094/118R6R8AR04</t>
  </si>
  <si>
    <t>Designo Store Exclusif ZRE E R6R8
ZRE E 094/11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18 ; Décor : Beige marron R04.</t>
  </si>
  <si>
    <t>866585</t>
  </si>
  <si>
    <t>ZRE E 094/078 R6R8 AR22</t>
  </si>
  <si>
    <t>5901337393023</t>
  </si>
  <si>
    <t>Roto ZRE E 094/078 R6R8 AR22</t>
  </si>
  <si>
    <t>ZREE094/078R6R8AR22</t>
  </si>
  <si>
    <t>Designo Store Exclusif ZRE E R6R8
ZRE E 094/07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78 ; Décor : Bleu nuit R22.</t>
  </si>
  <si>
    <t>866458</t>
  </si>
  <si>
    <t>ZRE E 074/078 R6R8 AR25</t>
  </si>
  <si>
    <t>5901337391753</t>
  </si>
  <si>
    <t>Roto ZRE E 074/078 R6R8 AR25</t>
  </si>
  <si>
    <t>ZREE074/078R6R8AR25</t>
  </si>
  <si>
    <t>Designo Store Exclusif ZRE E R6R8
ZRE E 074/07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78 ; Décor : Vert pomme R25.</t>
  </si>
  <si>
    <t>866347</t>
  </si>
  <si>
    <t>ZRE E 054/118 R6R8 AR04</t>
  </si>
  <si>
    <t>5901337390640</t>
  </si>
  <si>
    <t>Roto ZRE E 054/118 R6R8 AR04</t>
  </si>
  <si>
    <t>ZREE054/118R6R8AR04</t>
  </si>
  <si>
    <t>Designo Store Exclusif ZRE E R6R8
ZRE E 054/11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118 ; Décor : Beige marron R04.</t>
  </si>
  <si>
    <t>866386</t>
  </si>
  <si>
    <t>ZRE E 065/098 R6R8 AR31</t>
  </si>
  <si>
    <t>5901337391036</t>
  </si>
  <si>
    <t>Roto ZRE E 065/098 R6R8 AR31</t>
  </si>
  <si>
    <t>ZREE065/098R6R8AR31</t>
  </si>
  <si>
    <t>Designo Store Exclusif ZRE E R6R8
ZRE E 065/09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098 ; Décor : Marron R31.</t>
  </si>
  <si>
    <t>866893</t>
  </si>
  <si>
    <t>ZRE E 134/140 R6R8 AR04</t>
  </si>
  <si>
    <t>5901337396109</t>
  </si>
  <si>
    <t>Roto ZRE E 134/140 R6R8 AR04</t>
  </si>
  <si>
    <t>ZREE134/140R6R8AR04</t>
  </si>
  <si>
    <t>Designo Store Exclusif ZRE E R6R8
ZRE E 134/14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140 ; Décor : Beige marron R04.</t>
  </si>
  <si>
    <t>866511</t>
  </si>
  <si>
    <t>ZRE E 074/118 R6R8 AR26</t>
  </si>
  <si>
    <t>5901337392286</t>
  </si>
  <si>
    <t>Roto ZRE E 074/118 R6R8 AR26</t>
  </si>
  <si>
    <t>ZREE074/118R6R8AR26</t>
  </si>
  <si>
    <t>Designo Store Exclusif ZRE E R6R8
ZRE E 074/11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18 ; Décor : Jaune R26.</t>
  </si>
  <si>
    <t>866761</t>
  </si>
  <si>
    <t>ZRE E 114/118 R6R8 AR02</t>
  </si>
  <si>
    <t>5901337394785</t>
  </si>
  <si>
    <t>Roto ZRE E 114/118 R6R8 AR02</t>
  </si>
  <si>
    <t>ZREE114/118R6R8AR02</t>
  </si>
  <si>
    <t>Designo Store Exclusif ZRE E R6R8
ZRE E 114/11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18 ; Décor : Marron clair R02.</t>
  </si>
  <si>
    <t>866782</t>
  </si>
  <si>
    <t>ZRE E 114/118 R6R8 AR58</t>
  </si>
  <si>
    <t>5901337394990</t>
  </si>
  <si>
    <t>Roto ZRE E 114/118 R6R8 AR58</t>
  </si>
  <si>
    <t>ZREE114/118R6R8AR58</t>
  </si>
  <si>
    <t>Designo Store Exclusif ZRE E R6R8
ZRE E 114/11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18 ; Décor : Lignes blanches R58.</t>
  </si>
  <si>
    <t>866557</t>
  </si>
  <si>
    <t>ZRE E 074/160 R6R8 AR06</t>
  </si>
  <si>
    <t>5901337392743</t>
  </si>
  <si>
    <t>Roto ZRE E 074/160 R6R8 AR06</t>
  </si>
  <si>
    <t>ZREE074/160R6R8AR06</t>
  </si>
  <si>
    <t>Designo Store Exclusif ZRE E R6R8
ZRE E 074/16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60 ; Décor : Gris foncé R06.</t>
  </si>
  <si>
    <t>866679</t>
  </si>
  <si>
    <t>ZRE E 094/140 R6R8 AR59</t>
  </si>
  <si>
    <t>866634</t>
  </si>
  <si>
    <t>ZRE E 094/118 R6R8 AR05</t>
  </si>
  <si>
    <t>5901337393511</t>
  </si>
  <si>
    <t>Roto ZRE E 094/118 R6R8 AR05</t>
  </si>
  <si>
    <t>ZREE094/118R6R8AR05</t>
  </si>
  <si>
    <t>Designo Store Exclusif ZRE E R6R8
ZRE E 094/11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18 ; Décor : Gris clair R05.</t>
  </si>
  <si>
    <t>866586</t>
  </si>
  <si>
    <t>ZRE E 094/078 R6R8 AR23</t>
  </si>
  <si>
    <t>5901337393030</t>
  </si>
  <si>
    <t>Roto ZRE E 094/078 R6R8 AR23</t>
  </si>
  <si>
    <t>ZREE094/078R6R8AR23</t>
  </si>
  <si>
    <t>Designo Store Exclusif ZRE E R6R8
ZRE E 094/07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78 ; Décor : Bleu Turquoise R23.</t>
  </si>
  <si>
    <t>866459</t>
  </si>
  <si>
    <t>ZRE E 074/078 R6R8 AR26</t>
  </si>
  <si>
    <t>5901337391760</t>
  </si>
  <si>
    <t>Roto ZRE E 074/078 R6R8 AR26</t>
  </si>
  <si>
    <t>ZREE074/078R6R8AR26</t>
  </si>
  <si>
    <t>Designo Store Exclusif ZRE E R6R8
ZRE E 074/07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78 ; Décor : Jaune R26.</t>
  </si>
  <si>
    <t>866348</t>
  </si>
  <si>
    <t>ZRE E 054/118 R6R8 AR05</t>
  </si>
  <si>
    <t>5901337390657</t>
  </si>
  <si>
    <t>Roto ZRE E 054/118 R6R8 AR05</t>
  </si>
  <si>
    <t>ZREE054/118R6R8AR05</t>
  </si>
  <si>
    <t>Designo Store Exclusif ZRE E R6R8
ZRE E 054/11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118 ; Décor : Gris clair R05.</t>
  </si>
  <si>
    <t>866387</t>
  </si>
  <si>
    <t>ZRE E 065/098 R6R8 AR32</t>
  </si>
  <si>
    <t>5901337391043</t>
  </si>
  <si>
    <t>Roto ZRE E 065/098 R6R8 AR32</t>
  </si>
  <si>
    <t>ZREE065/098R6R8AR32</t>
  </si>
  <si>
    <t>Designo Store Exclusif ZRE E R6R8
ZRE E 065/09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098 ; Décor : Noir R32.</t>
  </si>
  <si>
    <t>866894</t>
  </si>
  <si>
    <t>ZRE E 134/140 R6R8 AR05</t>
  </si>
  <si>
    <t>5901337396116</t>
  </si>
  <si>
    <t>Roto ZRE E 134/140 R6R8 AR05</t>
  </si>
  <si>
    <t>ZREE134/140R6R8AR05</t>
  </si>
  <si>
    <t>Designo Store Exclusif ZRE E R6R8
ZRE E 134/14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140 ; Décor : Gris clair R05.</t>
  </si>
  <si>
    <t>866762</t>
  </si>
  <si>
    <t>ZRE E 114/118 R6R8 AR03</t>
  </si>
  <si>
    <t>5901337394792</t>
  </si>
  <si>
    <t>Roto ZRE E 114/118 R6R8 AR03</t>
  </si>
  <si>
    <t>ZREE114/118R6R8AR03</t>
  </si>
  <si>
    <t>Designo Store Exclusif ZRE E R6R8
ZRE E 114/11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18 ; Décor : Beige R03.</t>
  </si>
  <si>
    <t>866783</t>
  </si>
  <si>
    <t>ZRE E 114/118 R6R8 AR59</t>
  </si>
  <si>
    <t>866635</t>
  </si>
  <si>
    <t>ZRE E 094/118 R6R8 AR06</t>
  </si>
  <si>
    <t>5901337393528</t>
  </si>
  <si>
    <t>Roto ZRE E 094/118 R6R8 AR06</t>
  </si>
  <si>
    <t>ZREE094/118R6R8AR06</t>
  </si>
  <si>
    <t>Designo Store Exclusif ZRE E R6R8
ZRE E 094/11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18 ; Décor : Gris foncé R06.</t>
  </si>
  <si>
    <t>866470</t>
  </si>
  <si>
    <t>ZRE E 074/078 R6R8 AR58</t>
  </si>
  <si>
    <t>5901337391876</t>
  </si>
  <si>
    <t>Roto ZRE E 074/078 R6R8 AR58</t>
  </si>
  <si>
    <t>ZREE074/078R6R8AR58</t>
  </si>
  <si>
    <t>Designo Store Exclusif ZRE E R6R8
ZRE E 074/07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78 ; Décor : Lignes blanches R58.</t>
  </si>
  <si>
    <t>866460</t>
  </si>
  <si>
    <t>ZRE E 074/078 R6R8 AR27</t>
  </si>
  <si>
    <t>5901337391777</t>
  </si>
  <si>
    <t>Roto ZRE E 074/078 R6R8 AR27</t>
  </si>
  <si>
    <t>ZREE074/078R6R8AR27</t>
  </si>
  <si>
    <t>Designo Store Exclusif ZRE E R6R8
ZRE E 074/07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78 ; Décor : Orange R27.</t>
  </si>
  <si>
    <t>866349</t>
  </si>
  <si>
    <t>ZRE E 054/118 R6R8 AR06</t>
  </si>
  <si>
    <t>5901337390664</t>
  </si>
  <si>
    <t>Roto ZRE E 054/118 R6R8 AR06</t>
  </si>
  <si>
    <t>ZREE054/118R6R8AR06</t>
  </si>
  <si>
    <t>Designo Store Exclusif ZRE E R6R8
ZRE E 054/11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118 ; Décor : Gris foncé R06.</t>
  </si>
  <si>
    <t>866860</t>
  </si>
  <si>
    <t>ZRE E 134/078 R6R8 AR58</t>
  </si>
  <si>
    <t>5901337395775</t>
  </si>
  <si>
    <t>Roto ZRE E 134/078 R6R8 AR58</t>
  </si>
  <si>
    <t>ZREE134/078R6R8AR58</t>
  </si>
  <si>
    <t>Designo Store Exclusif ZRE E R6R8
ZRE E 134/07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78 ; Décor : Lignes blanches R58.</t>
  </si>
  <si>
    <t>866516</t>
  </si>
  <si>
    <t>ZRE E 074/118 R6R8 AR31</t>
  </si>
  <si>
    <t>5901337392330</t>
  </si>
  <si>
    <t>Roto ZRE E 074/118 R6R8 AR31</t>
  </si>
  <si>
    <t>ZREE074/118R6R8AR31</t>
  </si>
  <si>
    <t>Designo Store Exclusif ZRE E R6R8
ZRE E 074/11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18 ; Décor : Marron R31.</t>
  </si>
  <si>
    <t>866895</t>
  </si>
  <si>
    <t>ZRE E 134/140 R6R8 AR06</t>
  </si>
  <si>
    <t>5901337396123</t>
  </si>
  <si>
    <t>Roto ZRE E 134/140 R6R8 AR06</t>
  </si>
  <si>
    <t>ZREE134/140R6R8AR06</t>
  </si>
  <si>
    <t>Designo Store Exclusif ZRE E R6R8
ZRE E 134/14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140 ; Décor : Gris foncé R06.</t>
  </si>
  <si>
    <t>866763</t>
  </si>
  <si>
    <t>ZRE E 114/118 R6R8 AR04</t>
  </si>
  <si>
    <t>5901337394808</t>
  </si>
  <si>
    <t>Roto ZRE E 114/118 R6R8 AR04</t>
  </si>
  <si>
    <t>ZREE114/118R6R8AR04</t>
  </si>
  <si>
    <t>Designo Store Exclusif ZRE E R6R8
ZRE E 114/11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18 ; Décor : Beige marron R04.</t>
  </si>
  <si>
    <t>866588</t>
  </si>
  <si>
    <t>ZRE E 094/078 R6R8 AR25</t>
  </si>
  <si>
    <t>5901337393054</t>
  </si>
  <si>
    <t>Roto ZRE E 094/078 R6R8 AR25</t>
  </si>
  <si>
    <t>ZREE094/078R6R8AR25</t>
  </si>
  <si>
    <t>Designo Store Exclusif ZRE E R6R8
ZRE E 094/07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78 ; Décor : Vert pomme R25.</t>
  </si>
  <si>
    <t>866471</t>
  </si>
  <si>
    <t>ZRE E 074/078 R6R8 AR59</t>
  </si>
  <si>
    <t>866724</t>
  </si>
  <si>
    <t>ZRE E 114/078 R6R8 AR31</t>
  </si>
  <si>
    <t>5901337394419</t>
  </si>
  <si>
    <t>Roto ZRE E 114/078 R6R8 AR31</t>
  </si>
  <si>
    <t>ZREE114/078R6R8AR31</t>
  </si>
  <si>
    <t>Designo Store Exclusif ZRE E R6R8
ZRE E 114/07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78 ; Décor : Marron R31.</t>
  </si>
  <si>
    <t>866861</t>
  </si>
  <si>
    <t>ZRE E 134/078 R6R8 AR59</t>
  </si>
  <si>
    <t>866517</t>
  </si>
  <si>
    <t>ZRE E 074/118 R6R8 AR32</t>
  </si>
  <si>
    <t>5901337392347</t>
  </si>
  <si>
    <t>Roto ZRE E 074/118 R6R8 AR32</t>
  </si>
  <si>
    <t>ZREE074/118R6R8AR32</t>
  </si>
  <si>
    <t>Designo Store Exclusif ZRE E R6R8
ZRE E 074/11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18 ; Décor : Noir R32.</t>
  </si>
  <si>
    <t>866314</t>
  </si>
  <si>
    <t>ZRE E 054/078 R6R8 AR58</t>
  </si>
  <si>
    <t>5901337390312</t>
  </si>
  <si>
    <t>Roto ZRE E 054/078 R6R8 AR58</t>
  </si>
  <si>
    <t>ZREE054/078R6R8AR58</t>
  </si>
  <si>
    <t>Designo Store Exclusif ZRE E R6R8
ZRE E 054/07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78 ; Décor : Lignes blanches R58.</t>
  </si>
  <si>
    <t>866764</t>
  </si>
  <si>
    <t>ZRE E 114/118 R6R8 AR05</t>
  </si>
  <si>
    <t>5901337394815</t>
  </si>
  <si>
    <t>Roto ZRE E 114/118 R6R8 AR05</t>
  </si>
  <si>
    <t>ZREE114/118R6R8AR05</t>
  </si>
  <si>
    <t>Designo Store Exclusif ZRE E R6R8
ZRE E 114/11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18 ; Décor : Gris clair R05.</t>
  </si>
  <si>
    <t>866682</t>
  </si>
  <si>
    <t>ZRE E 094/160 R6R8 AR01</t>
  </si>
  <si>
    <t>5901337393993</t>
  </si>
  <si>
    <t>Roto ZRE E 094/160 R6R8 AR01</t>
  </si>
  <si>
    <t>ZREE094/160R6R8AR01</t>
  </si>
  <si>
    <t>Designo Store Exclusif ZRE E R6R8
ZRE E 094/16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60 ; Décor : Blanc R01.</t>
  </si>
  <si>
    <t>866637</t>
  </si>
  <si>
    <t>ZRE E 094/118 R6R8 AR22</t>
  </si>
  <si>
    <t>5901337393542</t>
  </si>
  <si>
    <t>Roto ZRE E 094/118 R6R8 AR22</t>
  </si>
  <si>
    <t>ZREE094/118R6R8AR22</t>
  </si>
  <si>
    <t>Designo Store Exclusif ZRE E R6R8
ZRE E 094/11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18 ; Décor : Bleu nuit R22.</t>
  </si>
  <si>
    <t>866589</t>
  </si>
  <si>
    <t>ZRE E 094/078 R6R8 AR26</t>
  </si>
  <si>
    <t>5901337393061</t>
  </si>
  <si>
    <t>Roto ZRE E 094/078 R6R8 AR26</t>
  </si>
  <si>
    <t>ZREE094/078R6R8AR26</t>
  </si>
  <si>
    <t>Designo Store Exclusif ZRE E R6R8
ZRE E 094/07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78 ; Décor : Jaune R26.</t>
  </si>
  <si>
    <t>866725</t>
  </si>
  <si>
    <t>ZRE E 114/078 R6R8 AR32</t>
  </si>
  <si>
    <t>5901337394426</t>
  </si>
  <si>
    <t>Roto ZRE E 114/078 R6R8 AR32</t>
  </si>
  <si>
    <t>ZREE114/078R6R8AR32</t>
  </si>
  <si>
    <t>Designo Store Exclusif ZRE E R6R8
ZRE E 114/07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78 ; Décor : Noir R32.</t>
  </si>
  <si>
    <t>866351</t>
  </si>
  <si>
    <t>ZRE E 054/118 R6R8 AR22</t>
  </si>
  <si>
    <t>5901337390688</t>
  </si>
  <si>
    <t>Roto ZRE E 054/118 R6R8 AR22</t>
  </si>
  <si>
    <t>ZREE054/118R6R8AR22</t>
  </si>
  <si>
    <t>Designo Store Exclusif ZRE E R6R8
ZRE E 054/11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118 ; Décor : Bleu nuit R22.</t>
  </si>
  <si>
    <t>866897</t>
  </si>
  <si>
    <t>ZRE E 134/140 R6R8 AR22</t>
  </si>
  <si>
    <t>5901337396147</t>
  </si>
  <si>
    <t>Roto ZRE E 134/140 R6R8 AR22</t>
  </si>
  <si>
    <t>ZREE134/140R6R8AR22</t>
  </si>
  <si>
    <t>Designo Store Exclusif ZRE E R6R8
ZRE E 134/14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140 ; Décor : Bleu nuit R22.</t>
  </si>
  <si>
    <t>866315</t>
  </si>
  <si>
    <t>ZRE E 054/078 R6R8 AR59</t>
  </si>
  <si>
    <t>866765</t>
  </si>
  <si>
    <t>ZRE E 114/118 R6R8 AR06</t>
  </si>
  <si>
    <t>5901337394822</t>
  </si>
  <si>
    <t>Roto ZRE E 114/118 R6R8 AR06</t>
  </si>
  <si>
    <t>ZREE114/118R6R8AR06</t>
  </si>
  <si>
    <t>Designo Store Exclusif ZRE E R6R8
ZRE E 114/11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18 ; Décor : Gris foncé R06.</t>
  </si>
  <si>
    <t>866786</t>
  </si>
  <si>
    <t>ZRE E 114/140 R6R8 AR01</t>
  </si>
  <si>
    <t>5901337395034</t>
  </si>
  <si>
    <t>Roto ZRE E 114/140 R6R8 AR01</t>
  </si>
  <si>
    <t>ZREE114/140R6R8AR01</t>
  </si>
  <si>
    <t>Designo Store Exclusif ZRE E R6R8
ZRE E 114/14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40 ; Décor : Blanc R01.</t>
  </si>
  <si>
    <t>866683</t>
  </si>
  <si>
    <t>ZRE E 094/160 R6R8 AR02</t>
  </si>
  <si>
    <t>5901337394006</t>
  </si>
  <si>
    <t>Roto ZRE E 094/160 R6R8 AR02</t>
  </si>
  <si>
    <t>ZREE094/160R6R8AR02</t>
  </si>
  <si>
    <t>Designo Store Exclusif ZRE E R6R8
ZRE E 094/16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60 ; Décor : Marron clair R02.</t>
  </si>
  <si>
    <t>866638</t>
  </si>
  <si>
    <t>ZRE E 094/118 R6R8 AR23</t>
  </si>
  <si>
    <t>5901337393559</t>
  </si>
  <si>
    <t>Roto ZRE E 094/118 R6R8 AR23</t>
  </si>
  <si>
    <t>ZREE094/118R6R8AR23</t>
  </si>
  <si>
    <t>Designo Store Exclusif ZRE E R6R8
ZRE E 094/11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18 ; Décor : Bleu Turquoise R23.</t>
  </si>
  <si>
    <t>866590</t>
  </si>
  <si>
    <t>ZRE E 094/078 R6R8 AR27</t>
  </si>
  <si>
    <t>5901337393078</t>
  </si>
  <si>
    <t>Roto ZRE E 094/078 R6R8 AR27</t>
  </si>
  <si>
    <t>ZREE094/078R6R8AR27</t>
  </si>
  <si>
    <t>Designo Store Exclusif ZRE E R6R8
ZRE E 094/07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78 ; Décor : Orange R27.</t>
  </si>
  <si>
    <t>866352</t>
  </si>
  <si>
    <t>ZRE E 054/118 R6R8 AR23</t>
  </si>
  <si>
    <t>5901337390695</t>
  </si>
  <si>
    <t>Roto ZRE E 054/118 R6R8 AR23</t>
  </si>
  <si>
    <t>ZREE054/118R6R8AR23</t>
  </si>
  <si>
    <t>Designo Store Exclusif ZRE E R6R8
ZRE E 054/11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118 ; Décor : Bleu Turquoise R23.</t>
  </si>
  <si>
    <t>866898</t>
  </si>
  <si>
    <t>ZRE E 134/140 R6R8 AR23</t>
  </si>
  <si>
    <t>5901337396154</t>
  </si>
  <si>
    <t>Roto ZRE E 134/140 R6R8 AR23</t>
  </si>
  <si>
    <t>ZREE134/140R6R8AR23</t>
  </si>
  <si>
    <t>Designo Store Exclusif ZRE E R6R8
ZRE E 134/14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140 ; Décor : Bleu Turquoise R23.</t>
  </si>
  <si>
    <t>866787</t>
  </si>
  <si>
    <t>ZRE E 114/140 R6R8 AR02</t>
  </si>
  <si>
    <t>5901337395041</t>
  </si>
  <si>
    <t>Roto ZRE E 114/140 R6R8 AR02</t>
  </si>
  <si>
    <t>ZREE114/140R6R8AR02</t>
  </si>
  <si>
    <t>Designo Store Exclusif ZRE E R6R8
ZRE E 114/14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40 ; Décor : Marron clair R02.</t>
  </si>
  <si>
    <t>866684</t>
  </si>
  <si>
    <t>ZRE E 094/160 R6R8 AR03</t>
  </si>
  <si>
    <t>5901337394013</t>
  </si>
  <si>
    <t>Roto ZRE E 094/160 R6R8 AR03</t>
  </si>
  <si>
    <t>ZREE094/160R6R8AR03</t>
  </si>
  <si>
    <t>Designo Store Exclusif ZRE E R6R8
ZRE E 094/16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60 ; Décor : Beige R03.</t>
  </si>
  <si>
    <t>866474</t>
  </si>
  <si>
    <t>ZRE E 074/098 R6R8 AR01</t>
  </si>
  <si>
    <t>5901337391913</t>
  </si>
  <si>
    <t>Roto ZRE E 074/098 R6R8 AR01</t>
  </si>
  <si>
    <t>ZREE074/098R6R8AR01</t>
  </si>
  <si>
    <t>Designo Store Exclusif ZRE E R6R8
ZRE E 074/09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98 ; Décor : Blanc R01.</t>
  </si>
  <si>
    <t>866464</t>
  </si>
  <si>
    <t>ZRE E 074/078 R6R8 AR31</t>
  </si>
  <si>
    <t>5901337391814</t>
  </si>
  <si>
    <t>Roto ZRE E 074/078 R6R8 AR31</t>
  </si>
  <si>
    <t>ZREE074/078R6R8AR31</t>
  </si>
  <si>
    <t>Designo Store Exclusif ZRE E R6R8
ZRE E 074/07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78 ; Décor : Marron R31.</t>
  </si>
  <si>
    <t>866392</t>
  </si>
  <si>
    <t>ZRE E 065/098 R6R8 AR58</t>
  </si>
  <si>
    <t>5901337391098</t>
  </si>
  <si>
    <t>Roto ZRE E 065/098 R6R8 AR58</t>
  </si>
  <si>
    <t>ZREE065/098R6R8AR58</t>
  </si>
  <si>
    <t>Designo Store Exclusif ZRE E R6R8
ZRE E 065/09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098 ; Décor : Lignes blanches R58.</t>
  </si>
  <si>
    <t>866767</t>
  </si>
  <si>
    <t>ZRE E 114/118 R6R8 AR22</t>
  </si>
  <si>
    <t>5901337394846</t>
  </si>
  <si>
    <t>Roto ZRE E 114/118 R6R8 AR22</t>
  </si>
  <si>
    <t>ZREE114/118R6R8AR22</t>
  </si>
  <si>
    <t>Designo Store Exclusif ZRE E R6R8
ZRE E 114/11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18 ; Décor : Bleu nuit R22.</t>
  </si>
  <si>
    <t>866788</t>
  </si>
  <si>
    <t>ZRE E 114/140 R6R8 AR03</t>
  </si>
  <si>
    <t>5901337395058</t>
  </si>
  <si>
    <t>Roto ZRE E 114/140 R6R8 AR03</t>
  </si>
  <si>
    <t>ZREE114/140R6R8AR03</t>
  </si>
  <si>
    <t>Designo Store Exclusif ZRE E R6R8
ZRE E 114/14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40 ; Décor : Beige R03.</t>
  </si>
  <si>
    <t>866685</t>
  </si>
  <si>
    <t>ZRE E 094/160 R6R8 AR04</t>
  </si>
  <si>
    <t>5901337394020</t>
  </si>
  <si>
    <t>Roto ZRE E 094/160 R6R8 AR04</t>
  </si>
  <si>
    <t>ZREE094/160R6R8AR04</t>
  </si>
  <si>
    <t>Designo Store Exclusif ZRE E R6R8
ZRE E 094/16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60 ; Décor : Beige marron R04.</t>
  </si>
  <si>
    <t>866640</t>
  </si>
  <si>
    <t>ZRE E 094/118 R6R8 AR25</t>
  </si>
  <si>
    <t>5901337393573</t>
  </si>
  <si>
    <t>Roto ZRE E 094/118 R6R8 AR25</t>
  </si>
  <si>
    <t>ZREE094/118R6R8AR25</t>
  </si>
  <si>
    <t>Designo Store Exclusif ZRE E R6R8
ZRE E 094/11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18 ; Décor : Vert pomme R25.</t>
  </si>
  <si>
    <t>866822</t>
  </si>
  <si>
    <t>ZRE E 114/160 R6R8 AR25</t>
  </si>
  <si>
    <t>5901337395393</t>
  </si>
  <si>
    <t>Roto ZRE E 114/160 R6R8 AR25</t>
  </si>
  <si>
    <t>ZREE114/160R6R8AR25</t>
  </si>
  <si>
    <t>Designo Store Exclusif ZRE E R6R8
ZRE E 114/16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60 ; Décor : Vert pomme R25.</t>
  </si>
  <si>
    <t>866475</t>
  </si>
  <si>
    <t>ZRE E 074/098 R6R8 AR02</t>
  </si>
  <si>
    <t>5901337391920</t>
  </si>
  <si>
    <t>Roto ZRE E 074/098 R6R8 AR02</t>
  </si>
  <si>
    <t>ZREE074/098R6R8AR02</t>
  </si>
  <si>
    <t>Designo Store Exclusif ZRE E R6R8
ZRE E 074/09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98 ; Décor : Marron clair R02.</t>
  </si>
  <si>
    <t>866465</t>
  </si>
  <si>
    <t>ZRE E 074/078 R6R8 AR32</t>
  </si>
  <si>
    <t>5901337391821</t>
  </si>
  <si>
    <t>Roto ZRE E 074/078 R6R8 AR32</t>
  </si>
  <si>
    <t>ZREE074/078R6R8AR32</t>
  </si>
  <si>
    <t>Designo Store Exclusif ZRE E R6R8
ZRE E 074/07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78 ; Décor : Noir R32.</t>
  </si>
  <si>
    <t>866354</t>
  </si>
  <si>
    <t>ZRE E 054/118 R6R8 AR25</t>
  </si>
  <si>
    <t>5901337390718</t>
  </si>
  <si>
    <t>Roto ZRE E 054/118 R6R8 AR25</t>
  </si>
  <si>
    <t>ZREE054/118R6R8AR25</t>
  </si>
  <si>
    <t>Designo Store Exclusif ZRE E R6R8
ZRE E 054/11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118 ; Décor : Vert pomme R25.</t>
  </si>
  <si>
    <t>866393</t>
  </si>
  <si>
    <t>ZRE E 065/098 R6R8 AR59</t>
  </si>
  <si>
    <t>866900</t>
  </si>
  <si>
    <t>ZRE E 134/140 R6R8 AR25</t>
  </si>
  <si>
    <t>5901337396178</t>
  </si>
  <si>
    <t>Roto ZRE E 134/140 R6R8 AR25</t>
  </si>
  <si>
    <t>ZREE134/140R6R8AR25</t>
  </si>
  <si>
    <t>Designo Store Exclusif ZRE E R6R8
ZRE E 134/14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140 ; Décor : Vert pomme R25.</t>
  </si>
  <si>
    <t>866318</t>
  </si>
  <si>
    <t>ZRE E 054/098 R6R8 AR01</t>
  </si>
  <si>
    <t>5901337390350</t>
  </si>
  <si>
    <t>Roto ZRE E 054/098 R6R8 AR01</t>
  </si>
  <si>
    <t>ZREE054/098R6R8AR01</t>
  </si>
  <si>
    <t>Designo Store Exclusif ZRE E R6R8
ZRE E 054/09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98 ; Décor : Blanc R01.</t>
  </si>
  <si>
    <t>866768</t>
  </si>
  <si>
    <t>ZRE E 114/118 R6R8 AR23</t>
  </si>
  <si>
    <t>5901337394853</t>
  </si>
  <si>
    <t>Roto ZRE E 114/118 R6R8 AR23</t>
  </si>
  <si>
    <t>ZREE114/118R6R8AR23</t>
  </si>
  <si>
    <t>Designo Store Exclusif ZRE E R6R8
ZRE E 114/11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18 ; Décor : Bleu Turquoise R23.</t>
  </si>
  <si>
    <t>866789</t>
  </si>
  <si>
    <t>ZRE E 114/140 R6R8 AR04</t>
  </si>
  <si>
    <t>5901337395065</t>
  </si>
  <si>
    <t>Roto ZRE E 114/140 R6R8 AR04</t>
  </si>
  <si>
    <t>ZREE114/140R6R8AR04</t>
  </si>
  <si>
    <t>Designo Store Exclusif ZRE E R6R8
ZRE E 114/14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40 ; Décor : Beige marron R04.</t>
  </si>
  <si>
    <t>866686</t>
  </si>
  <si>
    <t>ZRE E 094/160 R6R8 AR05</t>
  </si>
  <si>
    <t>5901337394037</t>
  </si>
  <si>
    <t>Roto ZRE E 094/160 R6R8 AR05</t>
  </si>
  <si>
    <t>ZREE094/160R6R8AR05</t>
  </si>
  <si>
    <t>Designo Store Exclusif ZRE E R6R8
ZRE E 094/16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60 ; Décor : Gris clair R05.</t>
  </si>
  <si>
    <t>866641</t>
  </si>
  <si>
    <t>ZRE E 094/118 R6R8 AR26</t>
  </si>
  <si>
    <t>5901337393580</t>
  </si>
  <si>
    <t>Roto ZRE E 094/118 R6R8 AR26</t>
  </si>
  <si>
    <t>ZREE094/118R6R8AR26</t>
  </si>
  <si>
    <t>Designo Store Exclusif ZRE E R6R8
ZRE E 094/11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18 ; Décor : Jaune R26.</t>
  </si>
  <si>
    <t>866823</t>
  </si>
  <si>
    <t>ZRE E 114/160 R6R8 AR26</t>
  </si>
  <si>
    <t>5901337395409</t>
  </si>
  <si>
    <t>Roto ZRE E 114/160 R6R8 AR26</t>
  </si>
  <si>
    <t>ZREE114/160R6R8AR26</t>
  </si>
  <si>
    <t>Designo Store Exclusif ZRE E R6R8
ZRE E 114/16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60 ; Décor : Jaune R26.</t>
  </si>
  <si>
    <t>866476</t>
  </si>
  <si>
    <t>ZRE E 074/098 R6R8 AR03</t>
  </si>
  <si>
    <t>5901337391937</t>
  </si>
  <si>
    <t>Roto ZRE E 074/098 R6R8 AR03</t>
  </si>
  <si>
    <t>ZREE074/098R6R8AR03</t>
  </si>
  <si>
    <t>Designo Store Exclusif ZRE E R6R8
ZRE E 074/09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98 ; Décor : Beige R03.</t>
  </si>
  <si>
    <t>866355</t>
  </si>
  <si>
    <t>ZRE E 054/118 R6R8 AR26</t>
  </si>
  <si>
    <t>5901337390725</t>
  </si>
  <si>
    <t>Roto ZRE E 054/118 R6R8 AR26</t>
  </si>
  <si>
    <t>ZREE054/118R6R8AR26</t>
  </si>
  <si>
    <t>Designo Store Exclusif ZRE E R6R8
ZRE E 054/11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118 ; Décor : Jaune R26.</t>
  </si>
  <si>
    <t>866522</t>
  </si>
  <si>
    <t>ZRE E 074/118 R6R8 AR58</t>
  </si>
  <si>
    <t>5901337392392</t>
  </si>
  <si>
    <t>Roto ZRE E 074/118 R6R8 AR58</t>
  </si>
  <si>
    <t>ZREE074/118R6R8AR58</t>
  </si>
  <si>
    <t>Designo Store Exclusif ZRE E R6R8
ZRE E 074/11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18 ; Décor : Lignes blanches R58.</t>
  </si>
  <si>
    <t>866901</t>
  </si>
  <si>
    <t>ZRE E 134/140 R6R8 AR26</t>
  </si>
  <si>
    <t>5901337396185</t>
  </si>
  <si>
    <t>Roto ZRE E 134/140 R6R8 AR26</t>
  </si>
  <si>
    <t>ZREE134/140R6R8AR26</t>
  </si>
  <si>
    <t>Designo Store Exclusif ZRE E R6R8
ZRE E 134/14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140 ; Décor : Jaune R26.</t>
  </si>
  <si>
    <t>866319</t>
  </si>
  <si>
    <t>ZRE E 054/098 R6R8 AR02</t>
  </si>
  <si>
    <t>5901337390367</t>
  </si>
  <si>
    <t>Roto ZRE E 054/098 R6R8 AR02</t>
  </si>
  <si>
    <t>ZREE054/098R6R8AR02</t>
  </si>
  <si>
    <t>Designo Store Exclusif ZRE E R6R8
ZRE E 054/09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98 ; Décor : Marron clair R02.</t>
  </si>
  <si>
    <t>866790</t>
  </si>
  <si>
    <t>ZRE E 114/140 R6R8 AR05</t>
  </si>
  <si>
    <t>5901337395072</t>
  </si>
  <si>
    <t>Roto ZRE E 114/140 R6R8 AR05</t>
  </si>
  <si>
    <t>ZREE114/140R6R8AR05</t>
  </si>
  <si>
    <t>Designo Store Exclusif ZRE E R6R8
ZRE E 114/14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40 ; Décor : Gris clair R05.</t>
  </si>
  <si>
    <t>866687</t>
  </si>
  <si>
    <t>ZRE E 094/160 R6R8 AR06</t>
  </si>
  <si>
    <t>5901337394044</t>
  </si>
  <si>
    <t>Roto ZRE E 094/160 R6R8 AR06</t>
  </si>
  <si>
    <t>ZREE094/160R6R8AR06</t>
  </si>
  <si>
    <t>Designo Store Exclusif ZRE E R6R8
ZRE E 094/16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60 ; Décor : Gris foncé R06.</t>
  </si>
  <si>
    <t>866424</t>
  </si>
  <si>
    <t>ZRE E 065/140 R6R8 AR03</t>
  </si>
  <si>
    <t>5901337391418</t>
  </si>
  <si>
    <t>Roto ZRE E 065/140 R6R8 AR03</t>
  </si>
  <si>
    <t>ZREE065/140R6R8AR03</t>
  </si>
  <si>
    <t>Designo Store Exclusif ZRE E R6R8
ZRE E 065/14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40 ; Décor : Beige R03.</t>
  </si>
  <si>
    <t>866642</t>
  </si>
  <si>
    <t>ZRE E 094/118 R6R8 AR27</t>
  </si>
  <si>
    <t>5901337393597</t>
  </si>
  <si>
    <t>Roto ZRE E 094/118 R6R8 AR27</t>
  </si>
  <si>
    <t>ZREE094/118R6R8AR27</t>
  </si>
  <si>
    <t>Designo Store Exclusif ZRE E R6R8
ZRE E 094/11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18 ; Décor : Orange R27.</t>
  </si>
  <si>
    <t>866824</t>
  </si>
  <si>
    <t>ZRE E 114/160 R6R8 AR27</t>
  </si>
  <si>
    <t>5901337395416</t>
  </si>
  <si>
    <t>Roto ZRE E 114/160 R6R8 AR27</t>
  </si>
  <si>
    <t>ZREE114/160R6R8AR27</t>
  </si>
  <si>
    <t>Designo Store Exclusif ZRE E R6R8
ZRE E 114/16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60 ; Décor : Orange R27.</t>
  </si>
  <si>
    <t>866594</t>
  </si>
  <si>
    <t>ZRE E 094/078 R6R8 AR31</t>
  </si>
  <si>
    <t>5901337393115</t>
  </si>
  <si>
    <t>Roto ZRE E 094/078 R6R8 AR31</t>
  </si>
  <si>
    <t>ZREE094/078R6R8AR31</t>
  </si>
  <si>
    <t>Designo Store Exclusif ZRE E R6R8
ZRE E 094/07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78 ; Décor : Marron R31.</t>
  </si>
  <si>
    <t>866477</t>
  </si>
  <si>
    <t>ZRE E 074/098 R6R8 AR04</t>
  </si>
  <si>
    <t>5901337391944</t>
  </si>
  <si>
    <t>Roto ZRE E 074/098 R6R8 AR04</t>
  </si>
  <si>
    <t>ZREE074/098R6R8AR04</t>
  </si>
  <si>
    <t>Designo Store Exclusif ZRE E R6R8
ZRE E 074/09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98 ; Décor : Beige marron R04.</t>
  </si>
  <si>
    <t>866730</t>
  </si>
  <si>
    <t>ZRE E 114/078 R6R8 AR58</t>
  </si>
  <si>
    <t>5901337394471</t>
  </si>
  <si>
    <t>Roto ZRE E 114/078 R6R8 AR58</t>
  </si>
  <si>
    <t>ZREE114/078R6R8AR58</t>
  </si>
  <si>
    <t>Designo Store Exclusif ZRE E R6R8
ZRE E 114/07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78 ; Décor : Lignes blanches R58.</t>
  </si>
  <si>
    <t>866356</t>
  </si>
  <si>
    <t>ZRE E 054/118 R6R8 AR27</t>
  </si>
  <si>
    <t>5901337390732</t>
  </si>
  <si>
    <t>Roto ZRE E 054/118 R6R8 AR27</t>
  </si>
  <si>
    <t>ZREE054/118R6R8AR27</t>
  </si>
  <si>
    <t>Designo Store Exclusif ZRE E R6R8
ZRE E 054/11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118 ; Décor : Orange R27.</t>
  </si>
  <si>
    <t>866523</t>
  </si>
  <si>
    <t>ZRE E 074/118 R6R8 AR59</t>
  </si>
  <si>
    <t>866902</t>
  </si>
  <si>
    <t>ZRE E 134/140 R6R8 AR27</t>
  </si>
  <si>
    <t>5901337396192</t>
  </si>
  <si>
    <t>Roto ZRE E 134/140 R6R8 AR27</t>
  </si>
  <si>
    <t>ZREE134/140R6R8AR27</t>
  </si>
  <si>
    <t>Designo Store Exclusif ZRE E R6R8
ZRE E 134/14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140 ; Décor : Orange R27.</t>
  </si>
  <si>
    <t>866320</t>
  </si>
  <si>
    <t>ZRE E 054/098 R6R8 AR03</t>
  </si>
  <si>
    <t>5901337390374</t>
  </si>
  <si>
    <t>Roto ZRE E 054/098 R6R8 AR03</t>
  </si>
  <si>
    <t>ZREE054/098R6R8AR03</t>
  </si>
  <si>
    <t>Designo Store Exclusif ZRE E R6R8
ZRE E 054/09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98 ; Décor : Beige R03.</t>
  </si>
  <si>
    <t>866770</t>
  </si>
  <si>
    <t>ZRE E 114/118 R6R8 AR25</t>
  </si>
  <si>
    <t>5901337394877</t>
  </si>
  <si>
    <t>Roto ZRE E 114/118 R6R8 AR25</t>
  </si>
  <si>
    <t>ZREE114/118R6R8AR25</t>
  </si>
  <si>
    <t>Designo Store Exclusif ZRE E R6R8
ZRE E 114/11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18 ; Décor : Vert pomme R25.</t>
  </si>
  <si>
    <t>866791</t>
  </si>
  <si>
    <t>ZRE E 114/140 R6R8 AR06</t>
  </si>
  <si>
    <t>5901337395089</t>
  </si>
  <si>
    <t>Roto ZRE E 114/140 R6R8 AR06</t>
  </si>
  <si>
    <t>ZREE114/140R6R8AR06</t>
  </si>
  <si>
    <t>Designo Store Exclusif ZRE E R6R8
ZRE E 114/14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40 ; Décor : Gris foncé R06.</t>
  </si>
  <si>
    <t>866425</t>
  </si>
  <si>
    <t>ZRE E 065/140 R6R8 AR04</t>
  </si>
  <si>
    <t>5901337391425</t>
  </si>
  <si>
    <t>Roto ZRE E 065/140 R6R8 AR04</t>
  </si>
  <si>
    <t>ZREE065/140R6R8AR04</t>
  </si>
  <si>
    <t>Designo Store Exclusif ZRE E R6R8
ZRE E 065/14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40 ; Décor : Beige marron R04.</t>
  </si>
  <si>
    <t>866595</t>
  </si>
  <si>
    <t>ZRE E 094/078 R6R8 AR32</t>
  </si>
  <si>
    <t>5901337393122</t>
  </si>
  <si>
    <t>Roto ZRE E 094/078 R6R8 AR32</t>
  </si>
  <si>
    <t>ZREE094/078R6R8AR32</t>
  </si>
  <si>
    <t>Designo Store Exclusif ZRE E R6R8
ZRE E 094/07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78 ; Décor : Noir R32.</t>
  </si>
  <si>
    <t>866478</t>
  </si>
  <si>
    <t>ZRE E 074/098 R6R8 AR05</t>
  </si>
  <si>
    <t>5901337391951</t>
  </si>
  <si>
    <t>Roto ZRE E 074/098 R6R8 AR05</t>
  </si>
  <si>
    <t>ZREE074/098R6R8AR05</t>
  </si>
  <si>
    <t>Designo Store Exclusif ZRE E R6R8
ZRE E 074/09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98 ; Décor : Gris clair R05.</t>
  </si>
  <si>
    <t>866731</t>
  </si>
  <si>
    <t>ZRE E 114/078 R6R8 AR59</t>
  </si>
  <si>
    <t>866396</t>
  </si>
  <si>
    <t>ZRE E 065/118 R6R8 AR01</t>
  </si>
  <si>
    <t>5901337391135</t>
  </si>
  <si>
    <t>Roto ZRE E 065/118 R6R8 AR01</t>
  </si>
  <si>
    <t>ZREE065/118R6R8AR01</t>
  </si>
  <si>
    <t>Designo Store Exclusif ZRE E R6R8
ZRE E 065/11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18 ; Décor : Blanc R01.</t>
  </si>
  <si>
    <t>866321</t>
  </si>
  <si>
    <t>ZRE E 054/098 R6R8 AR04</t>
  </si>
  <si>
    <t>5901337390381</t>
  </si>
  <si>
    <t>Roto ZRE E 054/098 R6R8 AR04</t>
  </si>
  <si>
    <t>ZREE054/098R6R8AR04</t>
  </si>
  <si>
    <t>Designo Store Exclusif ZRE E R6R8
ZRE E 054/09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98 ; Décor : Beige marron R04.</t>
  </si>
  <si>
    <t>866771</t>
  </si>
  <si>
    <t>ZRE E 114/118 R6R8 AR26</t>
  </si>
  <si>
    <t>5901337394884</t>
  </si>
  <si>
    <t>Roto ZRE E 114/118 R6R8 AR26</t>
  </si>
  <si>
    <t>ZREE114/118R6R8AR26</t>
  </si>
  <si>
    <t>Designo Store Exclusif ZRE E R6R8
ZRE E 114/11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18 ; Décor : Jaune R26.</t>
  </si>
  <si>
    <t>866689</t>
  </si>
  <si>
    <t>ZRE E 094/160 R6R8 AR22</t>
  </si>
  <si>
    <t>5901337394068</t>
  </si>
  <si>
    <t>Roto ZRE E 094/160 R6R8 AR22</t>
  </si>
  <si>
    <t>ZREE094/160R6R8AR22</t>
  </si>
  <si>
    <t>Designo Store Exclusif ZRE E R6R8
ZRE E 094/16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60 ; Décor : Bleu nuit R22.</t>
  </si>
  <si>
    <t>866426</t>
  </si>
  <si>
    <t>ZRE E 065/140 R6R8 AR05</t>
  </si>
  <si>
    <t>5901337391432</t>
  </si>
  <si>
    <t>Roto ZRE E 065/140 R6R8 AR05</t>
  </si>
  <si>
    <t>ZREE065/140R6R8AR05</t>
  </si>
  <si>
    <t>Designo Store Exclusif ZRE E R6R8
ZRE E 065/14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40 ; Décor : Gris clair R05.</t>
  </si>
  <si>
    <t>866479</t>
  </si>
  <si>
    <t>ZRE E 074/098 R6R8 AR06</t>
  </si>
  <si>
    <t>5901337391968</t>
  </si>
  <si>
    <t>Roto ZRE E 074/098 R6R8 AR06</t>
  </si>
  <si>
    <t>ZREE074/098R6R8AR06</t>
  </si>
  <si>
    <t>Designo Store Exclusif ZRE E R6R8
ZRE E 074/09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98 ; Décor : Gris foncé R06.</t>
  </si>
  <si>
    <t>866397</t>
  </si>
  <si>
    <t>ZRE E 065/118 R6R8 AR02</t>
  </si>
  <si>
    <t>5901337391142</t>
  </si>
  <si>
    <t>Roto ZRE E 065/118 R6R8 AR02</t>
  </si>
  <si>
    <t>ZREE065/118R6R8AR02</t>
  </si>
  <si>
    <t>Designo Store Exclusif ZRE E R6R8
ZRE E 065/11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18 ; Décor : Marron clair R02.</t>
  </si>
  <si>
    <t>866322</t>
  </si>
  <si>
    <t>ZRE E 054/098 R6R8 AR05</t>
  </si>
  <si>
    <t>5901337390398</t>
  </si>
  <si>
    <t>Roto ZRE E 054/098 R6R8 AR05</t>
  </si>
  <si>
    <t>ZREE054/098R6R8AR05</t>
  </si>
  <si>
    <t>Designo Store Exclusif ZRE E R6R8
ZRE E 054/09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98 ; Décor : Gris clair R05.</t>
  </si>
  <si>
    <t>866772</t>
  </si>
  <si>
    <t>ZRE E 114/118 R6R8 AR27</t>
  </si>
  <si>
    <t>5901337394891</t>
  </si>
  <si>
    <t>Roto ZRE E 114/118 R6R8 AR27</t>
  </si>
  <si>
    <t>ZREE114/118R6R8AR27</t>
  </si>
  <si>
    <t>Designo Store Exclusif ZRE E R6R8
ZRE E 114/11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18 ; Décor : Orange R27.</t>
  </si>
  <si>
    <t>866793</t>
  </si>
  <si>
    <t>ZRE E 114/140 R6R8 AR22</t>
  </si>
  <si>
    <t>5901337395102</t>
  </si>
  <si>
    <t>Roto ZRE E 114/140 R6R8 AR22</t>
  </si>
  <si>
    <t>ZREE114/140R6R8AR22</t>
  </si>
  <si>
    <t>Designo Store Exclusif ZRE E R6R8
ZRE E 114/14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40 ; Décor : Bleu nuit R22.</t>
  </si>
  <si>
    <t>866690</t>
  </si>
  <si>
    <t>ZRE E 094/160 R6R8 AR23</t>
  </si>
  <si>
    <t>5901337394075</t>
  </si>
  <si>
    <t>Roto ZRE E 094/160 R6R8 AR23</t>
  </si>
  <si>
    <t>ZREE094/160R6R8AR23</t>
  </si>
  <si>
    <t>Designo Store Exclusif ZRE E R6R8
ZRE E 094/16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60 ; Décor : Bleu Turquoise R23.</t>
  </si>
  <si>
    <t>866427</t>
  </si>
  <si>
    <t>ZRE E 065/140 R6R8 AR06</t>
  </si>
  <si>
    <t>5901337391449</t>
  </si>
  <si>
    <t>Roto ZRE E 065/140 R6R8 AR06</t>
  </si>
  <si>
    <t>ZREE065/140R6R8AR06</t>
  </si>
  <si>
    <t>Designo Store Exclusif ZRE E R6R8
ZRE E 065/14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40 ; Décor : Gris foncé R06.</t>
  </si>
  <si>
    <t>866398</t>
  </si>
  <si>
    <t>ZRE E 065/118 R6R8 AR03</t>
  </si>
  <si>
    <t>5901337391159</t>
  </si>
  <si>
    <t>Roto ZRE E 065/118 R6R8 AR03</t>
  </si>
  <si>
    <t>ZREE065/118R6R8AR03</t>
  </si>
  <si>
    <t>Designo Store Exclusif ZRE E R6R8
ZRE E 065/11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18 ; Décor : Beige R03.</t>
  </si>
  <si>
    <t>866526</t>
  </si>
  <si>
    <t>ZRE E 074/140 R6R8 AR01</t>
  </si>
  <si>
    <t>5901337392439</t>
  </si>
  <si>
    <t>Roto ZRE E 074/140 R6R8 AR01</t>
  </si>
  <si>
    <t>ZREE074/140R6R8AR01</t>
  </si>
  <si>
    <t>Designo Store Exclusif ZRE E R6R8
ZRE E 074/14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40 ; Décor : Blanc R01.</t>
  </si>
  <si>
    <t>866323</t>
  </si>
  <si>
    <t>ZRE E 054/098 R6R8 AR06</t>
  </si>
  <si>
    <t>5901337390404</t>
  </si>
  <si>
    <t>Roto ZRE E 054/098 R6R8 AR06</t>
  </si>
  <si>
    <t>ZREE054/098R6R8AR06</t>
  </si>
  <si>
    <t>Designo Store Exclusif ZRE E R6R8
ZRE E 054/09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98 ; Décor : Gris foncé R06.</t>
  </si>
  <si>
    <t>866794</t>
  </si>
  <si>
    <t>ZRE E 114/140 R6R8 AR23</t>
  </si>
  <si>
    <t>5901337395119</t>
  </si>
  <si>
    <t>Roto ZRE E 114/140 R6R8 AR23</t>
  </si>
  <si>
    <t>ZREE114/140R6R8AR23</t>
  </si>
  <si>
    <t>Designo Store Exclusif ZRE E R6R8
ZRE E 114/14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40 ; Décor : Bleu Turquoise R23.</t>
  </si>
  <si>
    <t>866646</t>
  </si>
  <si>
    <t>ZRE E 094/118 R6R8 AR31</t>
  </si>
  <si>
    <t>5901337393634</t>
  </si>
  <si>
    <t>Roto ZRE E 094/118 R6R8 AR31</t>
  </si>
  <si>
    <t>ZREE094/118R6R8AR31</t>
  </si>
  <si>
    <t>Designo Store Exclusif ZRE E R6R8
ZRE E 094/11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18 ; Décor : Marron R31.</t>
  </si>
  <si>
    <t>866828</t>
  </si>
  <si>
    <t>ZRE E 114/160 R6R8 AR31</t>
  </si>
  <si>
    <t>5901337395454</t>
  </si>
  <si>
    <t>Roto ZRE E 114/160 R6R8 AR31</t>
  </si>
  <si>
    <t>ZREE114/160R6R8AR31</t>
  </si>
  <si>
    <t>Designo Store Exclusif ZRE E R6R8
ZRE E 114/16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60 ; Décor : Marron R31.</t>
  </si>
  <si>
    <t>866481</t>
  </si>
  <si>
    <t>ZRE E 074/098 R6R8 AR22</t>
  </si>
  <si>
    <t>5901337391982</t>
  </si>
  <si>
    <t>Roto ZRE E 074/098 R6R8 AR22</t>
  </si>
  <si>
    <t>ZREE074/098R6R8AR22</t>
  </si>
  <si>
    <t>Designo Store Exclusif ZRE E R6R8
ZRE E 074/09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98 ; Décor : Bleu nuit R22.</t>
  </si>
  <si>
    <t>866734</t>
  </si>
  <si>
    <t>ZRE E 114/098 R6R8 AR01</t>
  </si>
  <si>
    <t>5901337394518</t>
  </si>
  <si>
    <t>Roto ZRE E 114/098 R6R8 AR01</t>
  </si>
  <si>
    <t>ZREE114/098R6R8AR01</t>
  </si>
  <si>
    <t>Designo Store Exclusif ZRE E R6R8
ZRE E 114/09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98 ; Décor : Blanc R01.</t>
  </si>
  <si>
    <t>866360</t>
  </si>
  <si>
    <t>ZRE E 054/118 R6R8 AR31</t>
  </si>
  <si>
    <t>5901337390770</t>
  </si>
  <si>
    <t>Roto ZRE E 054/118 R6R8 AR31</t>
  </si>
  <si>
    <t>ZREE054/118R6R8AR31</t>
  </si>
  <si>
    <t>Designo Store Exclusif ZRE E R6R8
ZRE E 054/11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118 ; Décor : Marron R31.</t>
  </si>
  <si>
    <t>866399</t>
  </si>
  <si>
    <t>ZRE E 065/118 R6R8 AR04</t>
  </si>
  <si>
    <t>5901337391166</t>
  </si>
  <si>
    <t>Roto ZRE E 065/118 R6R8 AR04</t>
  </si>
  <si>
    <t>ZREE065/118R6R8AR04</t>
  </si>
  <si>
    <t>Designo Store Exclusif ZRE E R6R8
ZRE E 065/11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18 ; Décor : Beige marron R04.</t>
  </si>
  <si>
    <t>866527</t>
  </si>
  <si>
    <t>ZRE E 074/140 R6R8 AR02</t>
  </si>
  <si>
    <t>5901337392446</t>
  </si>
  <si>
    <t>Roto ZRE E 074/140 R6R8 AR02</t>
  </si>
  <si>
    <t>ZREE074/140R6R8AR02</t>
  </si>
  <si>
    <t>Designo Store Exclusif ZRE E R6R8
ZRE E 074/14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40 ; Décor : Marron clair R02.</t>
  </si>
  <si>
    <t>866604</t>
  </si>
  <si>
    <t>ZRE E 094/098 R6R8 AR01</t>
  </si>
  <si>
    <t>5901337393214</t>
  </si>
  <si>
    <t>Roto ZRE E 094/098 R6R8 AR01</t>
  </si>
  <si>
    <t>ZREE094/098R6R8AR01</t>
  </si>
  <si>
    <t>Designo Store Exclusif ZRE E R6R8
ZRE E 094/09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98 ; Décor : Blanc R01.</t>
  </si>
  <si>
    <t>866692</t>
  </si>
  <si>
    <t>ZRE E 094/160 R6R8 AR25</t>
  </si>
  <si>
    <t>5901337394099</t>
  </si>
  <si>
    <t>Roto ZRE E 094/160 R6R8 AR25</t>
  </si>
  <si>
    <t>ZREE094/160R6R8AR25</t>
  </si>
  <si>
    <t>Designo Store Exclusif ZRE E R6R8
ZRE E 094/16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60 ; Décor : Vert pomme R25.</t>
  </si>
  <si>
    <t>866429</t>
  </si>
  <si>
    <t>ZRE E 065/140 R6R8 AR22</t>
  </si>
  <si>
    <t>5901337391463</t>
  </si>
  <si>
    <t>Roto ZRE E 065/140 R6R8 AR22</t>
  </si>
  <si>
    <t>ZREE065/140R6R8AR22</t>
  </si>
  <si>
    <t>Designo Store Exclusif ZRE E R6R8
ZRE E 065/14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40 ; Décor : Bleu nuit R22.</t>
  </si>
  <si>
    <t>866647</t>
  </si>
  <si>
    <t>ZRE E 094/118 R6R8 AR32</t>
  </si>
  <si>
    <t>5901337393641</t>
  </si>
  <si>
    <t>Roto ZRE E 094/118 R6R8 AR32</t>
  </si>
  <si>
    <t>ZREE094/118R6R8AR32</t>
  </si>
  <si>
    <t>Designo Store Exclusif ZRE E R6R8
ZRE E 094/11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18 ; Décor : Noir R32.</t>
  </si>
  <si>
    <t>866829</t>
  </si>
  <si>
    <t>ZRE E 114/160 R6R8 AR32</t>
  </si>
  <si>
    <t>5901337395461</t>
  </si>
  <si>
    <t>Roto ZRE E 114/160 R6R8 AR32</t>
  </si>
  <si>
    <t>ZREE114/160R6R8AR32</t>
  </si>
  <si>
    <t>Designo Store Exclusif ZRE E R6R8
ZRE E 114/16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60 ; Décor : Noir R32.</t>
  </si>
  <si>
    <t>866864</t>
  </si>
  <si>
    <t>ZRE E 134/098 R6R8 AR01</t>
  </si>
  <si>
    <t>5901337395812</t>
  </si>
  <si>
    <t>Roto ZRE E 134/098 R6R8 AR01</t>
  </si>
  <si>
    <t>ZREE134/098R6R8AR01</t>
  </si>
  <si>
    <t>Designo Store Exclusif ZRE E R6R8
ZRE E 134/09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98 ; Décor : Blanc R01.</t>
  </si>
  <si>
    <t>866482</t>
  </si>
  <si>
    <t>ZRE E 074/098 R6R8 AR23</t>
  </si>
  <si>
    <t>5901337391999</t>
  </si>
  <si>
    <t>Roto ZRE E 074/098 R6R8 AR23</t>
  </si>
  <si>
    <t>ZREE074/098R6R8AR23</t>
  </si>
  <si>
    <t>Designo Store Exclusif ZRE E R6R8
ZRE E 074/09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98 ; Décor : Bleu Turquoise R23.</t>
  </si>
  <si>
    <t>866735</t>
  </si>
  <si>
    <t>ZRE E 114/098 R6R8 AR02</t>
  </si>
  <si>
    <t>5901337394525</t>
  </si>
  <si>
    <t>Roto ZRE E 114/098 R6R8 AR02</t>
  </si>
  <si>
    <t>ZREE114/098R6R8AR02</t>
  </si>
  <si>
    <t>Designo Store Exclusif ZRE E R6R8
ZRE E 114/09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98 ; Décor : Marron clair R02.</t>
  </si>
  <si>
    <t>866361</t>
  </si>
  <si>
    <t>ZRE E 054/118 R6R8 AR32</t>
  </si>
  <si>
    <t>5901337390787</t>
  </si>
  <si>
    <t>Roto ZRE E 054/118 R6R8 AR32</t>
  </si>
  <si>
    <t>ZREE054/118R6R8AR32</t>
  </si>
  <si>
    <t>Designo Store Exclusif ZRE E R6R8
ZRE E 054/11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118 ; Décor : Noir R32.</t>
  </si>
  <si>
    <t>866400</t>
  </si>
  <si>
    <t>ZRE E 065/118 R6R8 AR05</t>
  </si>
  <si>
    <t>5901337391173</t>
  </si>
  <si>
    <t>Roto ZRE E 065/118 R6R8 AR05</t>
  </si>
  <si>
    <t>ZREE065/118R6R8AR05</t>
  </si>
  <si>
    <t>Designo Store Exclusif ZRE E R6R8
ZRE E 065/11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18 ; Décor : Gris clair R05.</t>
  </si>
  <si>
    <t>866528</t>
  </si>
  <si>
    <t>ZRE E 074/140 R6R8 AR03</t>
  </si>
  <si>
    <t>5901337392453</t>
  </si>
  <si>
    <t>Roto ZRE E 074/140 R6R8 AR03</t>
  </si>
  <si>
    <t>ZREE074/140R6R8AR03</t>
  </si>
  <si>
    <t>Designo Store Exclusif ZRE E R6R8
ZRE E 074/14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40 ; Décor : Beige R03.</t>
  </si>
  <si>
    <t>866325</t>
  </si>
  <si>
    <t>ZRE E 054/098 R6R8 AR22</t>
  </si>
  <si>
    <t>5901337390428</t>
  </si>
  <si>
    <t>Roto ZRE E 054/098 R6R8 AR22</t>
  </si>
  <si>
    <t>ZREE054/098R6R8AR22</t>
  </si>
  <si>
    <t>Designo Store Exclusif ZRE E R6R8
ZRE E 054/09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98 ; Décor : Bleu nuit R22.</t>
  </si>
  <si>
    <t>866605</t>
  </si>
  <si>
    <t>ZRE E 094/098 R6R8 AR02</t>
  </si>
  <si>
    <t>5901337393221</t>
  </si>
  <si>
    <t>Roto ZRE E 094/098 R6R8 AR02</t>
  </si>
  <si>
    <t>ZREE094/098R6R8AR02</t>
  </si>
  <si>
    <t>Designo Store Exclusif ZRE E R6R8
ZRE E 094/09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98 ; Décor : Marron clair R02.</t>
  </si>
  <si>
    <t>866796</t>
  </si>
  <si>
    <t>ZRE E 114/140 R6R8 AR25</t>
  </si>
  <si>
    <t>5901337395133</t>
  </si>
  <si>
    <t>Roto ZRE E 114/140 R6R8 AR25</t>
  </si>
  <si>
    <t>ZREE114/140R6R8AR25</t>
  </si>
  <si>
    <t>Designo Store Exclusif ZRE E R6R8
ZRE E 114/14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40 ; Décor : Vert pomme R25.</t>
  </si>
  <si>
    <t>866430</t>
  </si>
  <si>
    <t>ZRE E 065/140 R6R8 AR23</t>
  </si>
  <si>
    <t>5901337391470</t>
  </si>
  <si>
    <t>Roto ZRE E 065/140 R6R8 AR23</t>
  </si>
  <si>
    <t>ZREE065/140R6R8AR23</t>
  </si>
  <si>
    <t>Designo Store Exclusif ZRE E R6R8
ZRE E 065/14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40 ; Décor : Bleu Turquoise R23.</t>
  </si>
  <si>
    <t>866693</t>
  </si>
  <si>
    <t>ZRE E 094/160 R6R8 AR26</t>
  </si>
  <si>
    <t>5901337394105</t>
  </si>
  <si>
    <t>Roto ZRE E 094/160 R6R8 AR26</t>
  </si>
  <si>
    <t>ZREE094/160R6R8AR26</t>
  </si>
  <si>
    <t>Designo Store Exclusif ZRE E R6R8
ZRE E 094/16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60 ; Décor : Jaune R26.</t>
  </si>
  <si>
    <t>866600</t>
  </si>
  <si>
    <t>ZRE E 094/078 R6R8 AR58</t>
  </si>
  <si>
    <t>5901337393177</t>
  </si>
  <si>
    <t>Roto ZRE E 094/078 R6R8 AR58</t>
  </si>
  <si>
    <t>ZREE094/078R6R8AR58</t>
  </si>
  <si>
    <t>Designo Store Exclusif ZRE E R6R8
ZRE E 094/07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78 ; Décor : Lignes blanches R58.</t>
  </si>
  <si>
    <t>866865</t>
  </si>
  <si>
    <t>ZRE E 134/098 R6R8 AR02</t>
  </si>
  <si>
    <t>5901337395829</t>
  </si>
  <si>
    <t>Roto ZRE E 134/098 R6R8 AR02</t>
  </si>
  <si>
    <t>ZREE134/098R6R8AR02</t>
  </si>
  <si>
    <t>Designo Store Exclusif ZRE E R6R8
ZRE E 134/09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98 ; Décor : Marron clair R02.</t>
  </si>
  <si>
    <t>866401</t>
  </si>
  <si>
    <t>ZRE E 065/118 R6R8 AR06</t>
  </si>
  <si>
    <t>5901337391180</t>
  </si>
  <si>
    <t>Roto ZRE E 065/118 R6R8 AR06</t>
  </si>
  <si>
    <t>ZREE065/118R6R8AR06</t>
  </si>
  <si>
    <t>Designo Store Exclusif ZRE E R6R8
ZRE E 065/11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18 ; Décor : Gris foncé R06.</t>
  </si>
  <si>
    <t>866529</t>
  </si>
  <si>
    <t>ZRE E 074/140 R6R8 AR04</t>
  </si>
  <si>
    <t>5901337392460</t>
  </si>
  <si>
    <t>Roto ZRE E 074/140 R6R8 AR04</t>
  </si>
  <si>
    <t>ZREE074/140R6R8AR04</t>
  </si>
  <si>
    <t>Designo Store Exclusif ZRE E R6R8
ZRE E 074/14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40 ; Décor : Beige marron R04.</t>
  </si>
  <si>
    <t>866326</t>
  </si>
  <si>
    <t>ZRE E 054/098 R6R8 AR23</t>
  </si>
  <si>
    <t>5901337390435</t>
  </si>
  <si>
    <t>Roto ZRE E 054/098 R6R8 AR23</t>
  </si>
  <si>
    <t>ZREE054/098R6R8AR23</t>
  </si>
  <si>
    <t>Designo Store Exclusif ZRE E R6R8
ZRE E 054/09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98 ; Décor : Bleu Turquoise R23.</t>
  </si>
  <si>
    <t>866776</t>
  </si>
  <si>
    <t>ZRE E 114/118 R6R8 AR31</t>
  </si>
  <si>
    <t>5901337394938</t>
  </si>
  <si>
    <t>Roto ZRE E 114/118 R6R8 AR31</t>
  </si>
  <si>
    <t>ZREE114/118R6R8AR31</t>
  </si>
  <si>
    <t>Designo Store Exclusif ZRE E R6R8
ZRE E 114/11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18 ; Décor : Marron R31.</t>
  </si>
  <si>
    <t>866606</t>
  </si>
  <si>
    <t>ZRE E 094/098 R6R8 AR03</t>
  </si>
  <si>
    <t>5901337393238</t>
  </si>
  <si>
    <t>Roto ZRE E 094/098 R6R8 AR03</t>
  </si>
  <si>
    <t>ZREE094/098R6R8AR03</t>
  </si>
  <si>
    <t>Designo Store Exclusif ZRE E R6R8
ZRE E 094/09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98 ; Décor : Beige R03.</t>
  </si>
  <si>
    <t>866797</t>
  </si>
  <si>
    <t>ZRE E 114/140 R6R8 AR26</t>
  </si>
  <si>
    <t>5901337395140</t>
  </si>
  <si>
    <t>Roto ZRE E 114/140 R6R8 AR26</t>
  </si>
  <si>
    <t>ZREE114/140R6R8AR26</t>
  </si>
  <si>
    <t>Designo Store Exclusif ZRE E R6R8
ZRE E 114/14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40 ; Décor : Jaune R26.</t>
  </si>
  <si>
    <t>866694</t>
  </si>
  <si>
    <t>ZRE E 094/160 R6R8 AR27</t>
  </si>
  <si>
    <t>5901337394112</t>
  </si>
  <si>
    <t>Roto ZRE E 094/160 R6R8 AR27</t>
  </si>
  <si>
    <t>ZREE094/160R6R8AR27</t>
  </si>
  <si>
    <t>Designo Store Exclusif ZRE E R6R8
ZRE E 094/16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60 ; Décor : Orange R27.</t>
  </si>
  <si>
    <t>866601</t>
  </si>
  <si>
    <t>ZRE E 094/078 R6R8 AR59</t>
  </si>
  <si>
    <t>866866</t>
  </si>
  <si>
    <t>ZRE E 134/098 R6R8 AR03</t>
  </si>
  <si>
    <t>5901337395836</t>
  </si>
  <si>
    <t>Roto ZRE E 134/098 R6R8 AR03</t>
  </si>
  <si>
    <t>ZREE134/098R6R8AR03</t>
  </si>
  <si>
    <t>Designo Store Exclusif ZRE E R6R8
ZRE E 134/09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98 ; Décor : Beige R03.</t>
  </si>
  <si>
    <t>866484</t>
  </si>
  <si>
    <t>ZRE E 074/098 R6R8 AR25</t>
  </si>
  <si>
    <t>5901337392019</t>
  </si>
  <si>
    <t>Roto ZRE E 074/098 R6R8 AR25</t>
  </si>
  <si>
    <t>ZREE074/098R6R8AR25</t>
  </si>
  <si>
    <t>Designo Store Exclusif ZRE E R6R8
ZRE E 074/09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98 ; Décor : Vert pomme R25.</t>
  </si>
  <si>
    <t>866530</t>
  </si>
  <si>
    <t>ZRE E 074/140 R6R8 AR05</t>
  </si>
  <si>
    <t>5901337392477</t>
  </si>
  <si>
    <t>Roto ZRE E 074/140 R6R8 AR05</t>
  </si>
  <si>
    <t>ZREE074/140R6R8AR05</t>
  </si>
  <si>
    <t>Designo Store Exclusif ZRE E R6R8
ZRE E 074/14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40 ; Décor : Gris clair R05.</t>
  </si>
  <si>
    <t>866652</t>
  </si>
  <si>
    <t>ZRE E 094/118 R6R8 AR58</t>
  </si>
  <si>
    <t>5901337393696</t>
  </si>
  <si>
    <t>Roto ZRE E 094/118 R6R8 AR58</t>
  </si>
  <si>
    <t>ZREE094/118R6R8AR58</t>
  </si>
  <si>
    <t>Designo Store Exclusif ZRE E R6R8
ZRE E 094/11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18 ; Décor : Lignes blanches R58.</t>
  </si>
  <si>
    <t>866777</t>
  </si>
  <si>
    <t>ZRE E 114/118 R6R8 AR32</t>
  </si>
  <si>
    <t>5901337394945</t>
  </si>
  <si>
    <t>Roto ZRE E 114/118 R6R8 AR32</t>
  </si>
  <si>
    <t>ZREE114/118R6R8AR32</t>
  </si>
  <si>
    <t>Designo Store Exclusif ZRE E R6R8
ZRE E 114/11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18 ; Décor : Noir R32.</t>
  </si>
  <si>
    <t>866607</t>
  </si>
  <si>
    <t>ZRE E 094/098 R6R8 AR04</t>
  </si>
  <si>
    <t>5901337393245</t>
  </si>
  <si>
    <t>Roto ZRE E 094/098 R6R8 AR04</t>
  </si>
  <si>
    <t>ZREE094/098R6R8AR04</t>
  </si>
  <si>
    <t>Designo Store Exclusif ZRE E R6R8
ZRE E 094/09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98 ; Décor : Beige marron R04.</t>
  </si>
  <si>
    <t>866798</t>
  </si>
  <si>
    <t>ZRE E 114/140 R6R8 AR27</t>
  </si>
  <si>
    <t>5901337395157</t>
  </si>
  <si>
    <t>Roto ZRE E 114/140 R6R8 AR27</t>
  </si>
  <si>
    <t>ZREE114/140R6R8AR27</t>
  </si>
  <si>
    <t>Designo Store Exclusif ZRE E R6R8
ZRE E 114/14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40 ; Décor : Orange R27.</t>
  </si>
  <si>
    <t>866559</t>
  </si>
  <si>
    <t>ZRE E 074/160 R6R8 AR22</t>
  </si>
  <si>
    <t>5901337392767</t>
  </si>
  <si>
    <t>Roto ZRE E 074/160 R6R8 AR22</t>
  </si>
  <si>
    <t>ZREE074/160R6R8AR22</t>
  </si>
  <si>
    <t>Designo Store Exclusif ZRE E R6R8
ZRE E 074/16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60 ; Décor : Bleu nuit R22.</t>
  </si>
  <si>
    <t>866432</t>
  </si>
  <si>
    <t>ZRE E 065/140 R6R8 AR25</t>
  </si>
  <si>
    <t>5901337391494</t>
  </si>
  <si>
    <t>Roto ZRE E 065/140 R6R8 AR25</t>
  </si>
  <si>
    <t>ZREE065/140R6R8AR25</t>
  </si>
  <si>
    <t>Designo Store Exclusif ZRE E R6R8
ZRE E 065/14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40 ; Décor : Vert pomme R25.</t>
  </si>
  <si>
    <t>866867</t>
  </si>
  <si>
    <t>ZRE E 134/098 R6R8 AR04</t>
  </si>
  <si>
    <t>5901337395843</t>
  </si>
  <si>
    <t>Roto ZRE E 134/098 R6R8 AR04</t>
  </si>
  <si>
    <t>ZREE134/098R6R8AR04</t>
  </si>
  <si>
    <t>Designo Store Exclusif ZRE E R6R8
ZRE E 134/09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98 ; Décor : Beige marron R04.</t>
  </si>
  <si>
    <t>866485</t>
  </si>
  <si>
    <t>ZRE E 074/098 R6R8 AR26</t>
  </si>
  <si>
    <t>5901337392026</t>
  </si>
  <si>
    <t>Roto ZRE E 074/098 R6R8 AR26</t>
  </si>
  <si>
    <t>ZREE074/098R6R8AR26</t>
  </si>
  <si>
    <t>Designo Store Exclusif ZRE E R6R8
ZRE E 074/09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98 ; Décor : Jaune R26.</t>
  </si>
  <si>
    <t>866403</t>
  </si>
  <si>
    <t>ZRE E 065/118 R6R8 AR22</t>
  </si>
  <si>
    <t>5901337391203</t>
  </si>
  <si>
    <t>Roto ZRE E 065/118 R6R8 AR22</t>
  </si>
  <si>
    <t>ZREE065/118R6R8AR22</t>
  </si>
  <si>
    <t>Designo Store Exclusif ZRE E R6R8
ZRE E 065/11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18 ; Décor : Bleu nuit R22.</t>
  </si>
  <si>
    <t>866531</t>
  </si>
  <si>
    <t>ZRE E 074/140 R6R8 AR06</t>
  </si>
  <si>
    <t>5901337392484</t>
  </si>
  <si>
    <t>Roto ZRE E 074/140 R6R8 AR06</t>
  </si>
  <si>
    <t>ZREE074/140R6R8AR06</t>
  </si>
  <si>
    <t>Designo Store Exclusif ZRE E R6R8
ZRE E 074/14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40 ; Décor : Gris foncé R06.</t>
  </si>
  <si>
    <t>866653</t>
  </si>
  <si>
    <t>ZRE E 094/118 R6R8 AR59</t>
  </si>
  <si>
    <t>866328</t>
  </si>
  <si>
    <t>ZRE E 054/098 R6R8 AR25</t>
  </si>
  <si>
    <t>5901337390459</t>
  </si>
  <si>
    <t>Roto ZRE E 054/098 R6R8 AR25</t>
  </si>
  <si>
    <t>ZREE054/098R6R8AR25</t>
  </si>
  <si>
    <t>Designo Store Exclusif ZRE E R6R8
ZRE E 054/09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98 ; Décor : Vert pomme R25.</t>
  </si>
  <si>
    <t>866608</t>
  </si>
  <si>
    <t>ZRE E 094/098 R6R8 AR05</t>
  </si>
  <si>
    <t>5901337393252</t>
  </si>
  <si>
    <t>Roto ZRE E 094/098 R6R8 AR05</t>
  </si>
  <si>
    <t>ZREE094/098R6R8AR05</t>
  </si>
  <si>
    <t>Designo Store Exclusif ZRE E R6R8
ZRE E 094/09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98 ; Décor : Gris clair R05.</t>
  </si>
  <si>
    <t>866560</t>
  </si>
  <si>
    <t>ZRE E 074/160 R6R8 AR23</t>
  </si>
  <si>
    <t>5901337392774</t>
  </si>
  <si>
    <t>Roto ZRE E 074/160 R6R8 AR23</t>
  </si>
  <si>
    <t>ZREE074/160R6R8AR23</t>
  </si>
  <si>
    <t>Designo Store Exclusif ZRE E R6R8
ZRE E 074/16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60 ; Décor : Bleu Turquoise R23.</t>
  </si>
  <si>
    <t>866433</t>
  </si>
  <si>
    <t>ZRE E 065/140 R6R8 AR26</t>
  </si>
  <si>
    <t>5901337391500</t>
  </si>
  <si>
    <t>Roto ZRE E 065/140 R6R8 AR26</t>
  </si>
  <si>
    <t>ZREE065/140R6R8AR26</t>
  </si>
  <si>
    <t>Designo Store Exclusif ZRE E R6R8
ZRE E 065/14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40 ; Décor : Jaune R26.</t>
  </si>
  <si>
    <t>866868</t>
  </si>
  <si>
    <t>ZRE E 134/098 R6R8 AR05</t>
  </si>
  <si>
    <t>5901337395850</t>
  </si>
  <si>
    <t>Roto ZRE E 134/098 R6R8 AR05</t>
  </si>
  <si>
    <t>ZREE134/098R6R8AR05</t>
  </si>
  <si>
    <t>Designo Store Exclusif ZRE E R6R8
ZRE E 134/09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98 ; Décor : Gris clair R05.</t>
  </si>
  <si>
    <t>866486</t>
  </si>
  <si>
    <t>ZRE E 074/098 R6R8 AR27</t>
  </si>
  <si>
    <t>5901337392033</t>
  </si>
  <si>
    <t>Roto ZRE E 074/098 R6R8 AR27</t>
  </si>
  <si>
    <t>ZREE074/098R6R8AR27</t>
  </si>
  <si>
    <t>Designo Store Exclusif ZRE E R6R8
ZRE E 074/09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98 ; Décor : Orange R27.</t>
  </si>
  <si>
    <t>866736</t>
  </si>
  <si>
    <t>ZRE E 114/098 R6R8 AR03</t>
  </si>
  <si>
    <t>5901337394532</t>
  </si>
  <si>
    <t>Roto ZRE E 114/098 R6R8 AR03</t>
  </si>
  <si>
    <t>ZREE114/098R6R8AR03</t>
  </si>
  <si>
    <t>Designo Store Exclusif ZRE E R6R8
ZRE E 114/09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98 ; Décor : Beige R03.</t>
  </si>
  <si>
    <t>866404</t>
  </si>
  <si>
    <t>ZRE E 065/118 R6R8 AR23</t>
  </si>
  <si>
    <t>5901337391210</t>
  </si>
  <si>
    <t>Roto ZRE E 065/118 R6R8 AR23</t>
  </si>
  <si>
    <t>ZREE065/118R6R8AR23</t>
  </si>
  <si>
    <t>Designo Store Exclusif ZRE E R6R8
ZRE E 065/11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18 ; Décor : Bleu Turquoise R23.</t>
  </si>
  <si>
    <t>866329</t>
  </si>
  <si>
    <t>ZRE E 054/098 R6R8 AR26</t>
  </si>
  <si>
    <t>5901337390466</t>
  </si>
  <si>
    <t>Roto ZRE E 054/098 R6R8 AR26</t>
  </si>
  <si>
    <t>ZREE054/098R6R8AR26</t>
  </si>
  <si>
    <t>Designo Store Exclusif ZRE E R6R8
ZRE E 054/09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98 ; Décor : Jaune R26.</t>
  </si>
  <si>
    <t>866609</t>
  </si>
  <si>
    <t>ZRE E 094/098 R6R8 AR06</t>
  </si>
  <si>
    <t>5901337393269</t>
  </si>
  <si>
    <t>Roto ZRE E 094/098 R6R8 AR06</t>
  </si>
  <si>
    <t>ZREE094/098R6R8AR06</t>
  </si>
  <si>
    <t>Designo Store Exclusif ZRE E R6R8
ZRE E 094/09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98 ; Décor : Gris foncé R06.</t>
  </si>
  <si>
    <t>866434</t>
  </si>
  <si>
    <t>ZRE E 065/140 R6R8 AR27</t>
  </si>
  <si>
    <t>5901337391517</t>
  </si>
  <si>
    <t>Roto ZRE E 065/140 R6R8 AR27</t>
  </si>
  <si>
    <t>ZREE065/140R6R8AR27</t>
  </si>
  <si>
    <t>Designo Store Exclusif ZRE E R6R8
ZRE E 065/14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40 ; Décor : Orange R27.</t>
  </si>
  <si>
    <t>866834</t>
  </si>
  <si>
    <t>ZRE E 114/160 R6R8 AR58</t>
  </si>
  <si>
    <t>5901337395515</t>
  </si>
  <si>
    <t>Roto ZRE E 114/160 R6R8 AR58</t>
  </si>
  <si>
    <t>ZREE114/160R6R8AR58</t>
  </si>
  <si>
    <t>Designo Store Exclusif ZRE E R6R8
ZRE E 114/16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60 ; Décor : Lignes blanches R58.</t>
  </si>
  <si>
    <t>866869</t>
  </si>
  <si>
    <t>ZRE E 134/098 R6R8 AR06</t>
  </si>
  <si>
    <t>5901337395867</t>
  </si>
  <si>
    <t>Roto ZRE E 134/098 R6R8 AR06</t>
  </si>
  <si>
    <t>ZREE134/098R6R8AR06</t>
  </si>
  <si>
    <t>Designo Store Exclusif ZRE E R6R8
ZRE E 134/09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98 ; Décor : Gris foncé R06.</t>
  </si>
  <si>
    <t>866737</t>
  </si>
  <si>
    <t>ZRE E 114/098 R6R8 AR04</t>
  </si>
  <si>
    <t>5901337394549</t>
  </si>
  <si>
    <t>Roto ZRE E 114/098 R6R8 AR04</t>
  </si>
  <si>
    <t>ZREE114/098R6R8AR04</t>
  </si>
  <si>
    <t>Designo Store Exclusif ZRE E R6R8
ZRE E 114/098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98 ; Décor : Beige marron R04.</t>
  </si>
  <si>
    <t>866366</t>
  </si>
  <si>
    <t>ZRE E 054/118 R6R8 AR58</t>
  </si>
  <si>
    <t>5901337390831</t>
  </si>
  <si>
    <t>Roto ZRE E 054/118 R6R8 AR58</t>
  </si>
  <si>
    <t>ZREE054/118R6R8AR58</t>
  </si>
  <si>
    <t>Designo Store Exclusif ZRE E R6R8
ZRE E 054/118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118 ; Décor : Lignes blanches R58.</t>
  </si>
  <si>
    <t>866533</t>
  </si>
  <si>
    <t>ZRE E 074/140 R6R8 AR22</t>
  </si>
  <si>
    <t>5901337392507</t>
  </si>
  <si>
    <t>Roto ZRE E 074/140 R6R8 AR22</t>
  </si>
  <si>
    <t>ZREE074/140R6R8AR22</t>
  </si>
  <si>
    <t>Designo Store Exclusif ZRE E R6R8
ZRE E 074/14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40 ; Décor : Bleu nuit R22.</t>
  </si>
  <si>
    <t>866330</t>
  </si>
  <si>
    <t>ZRE E 054/098 R6R8 AR27</t>
  </si>
  <si>
    <t>5901337390473</t>
  </si>
  <si>
    <t>Roto ZRE E 054/098 R6R8 AR27</t>
  </si>
  <si>
    <t>ZREE054/098R6R8AR27</t>
  </si>
  <si>
    <t>Designo Store Exclusif ZRE E R6R8
ZRE E 054/09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98 ; Décor : Orange R27.</t>
  </si>
  <si>
    <t>866562</t>
  </si>
  <si>
    <t>ZRE E 074/160 R6R8 AR25</t>
  </si>
  <si>
    <t>5901337392798</t>
  </si>
  <si>
    <t>Roto ZRE E 074/160 R6R8 AR25</t>
  </si>
  <si>
    <t>ZREE074/160R6R8AR25</t>
  </si>
  <si>
    <t>Designo Store Exclusif ZRE E R6R8
ZRE E 074/16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60 ; Décor : Vert pomme R25.</t>
  </si>
  <si>
    <t>866698</t>
  </si>
  <si>
    <t>ZRE E 094/160 R6R8 AR31</t>
  </si>
  <si>
    <t>5901337394150</t>
  </si>
  <si>
    <t>Roto ZRE E 094/160 R6R8 AR31</t>
  </si>
  <si>
    <t>ZREE094/160R6R8AR31</t>
  </si>
  <si>
    <t>Designo Store Exclusif ZRE E R6R8
ZRE E 094/16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60 ; Décor : Marron R31.</t>
  </si>
  <si>
    <t>866906</t>
  </si>
  <si>
    <t>ZRE E 134/140 R6R8 AR31</t>
  </si>
  <si>
    <t>5901337396239</t>
  </si>
  <si>
    <t>Roto ZRE E 134/140 R6R8 AR31</t>
  </si>
  <si>
    <t>ZREE134/140R6R8AR31</t>
  </si>
  <si>
    <t>Designo Store Exclusif ZRE E R6R8
ZRE E 134/14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140 ; Décor : Marron R31.</t>
  </si>
  <si>
    <t>866835</t>
  </si>
  <si>
    <t>ZRE E 114/160 R6R8 AR59</t>
  </si>
  <si>
    <t>866738</t>
  </si>
  <si>
    <t>ZRE E 114/098 R6R8 AR05</t>
  </si>
  <si>
    <t>5901337394556</t>
  </si>
  <si>
    <t>Roto ZRE E 114/098 R6R8 AR05</t>
  </si>
  <si>
    <t>ZREE114/098R6R8AR05</t>
  </si>
  <si>
    <t>Designo Store Exclusif ZRE E R6R8
ZRE E 114/098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98 ; Décor : Gris clair R05.</t>
  </si>
  <si>
    <t>866367</t>
  </si>
  <si>
    <t>ZRE E 054/118 R6R8 AR59</t>
  </si>
  <si>
    <t>866406</t>
  </si>
  <si>
    <t>ZRE E 065/118 R6R8 AR25</t>
  </si>
  <si>
    <t>5901337391234</t>
  </si>
  <si>
    <t>Roto ZRE E 065/118 R6R8 AR25</t>
  </si>
  <si>
    <t>ZREE065/118R6R8AR25</t>
  </si>
  <si>
    <t>Designo Store Exclusif ZRE E R6R8
ZRE E 065/11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18 ; Décor : Vert pomme R25.</t>
  </si>
  <si>
    <t>866534</t>
  </si>
  <si>
    <t>ZRE E 074/140 R6R8 AR23</t>
  </si>
  <si>
    <t>5901337392514</t>
  </si>
  <si>
    <t>Roto ZRE E 074/140 R6R8 AR23</t>
  </si>
  <si>
    <t>ZREE074/140R6R8AR23</t>
  </si>
  <si>
    <t>Designo Store Exclusif ZRE E R6R8
ZRE E 074/14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40 ; Décor : Bleu Turquoise R23.</t>
  </si>
  <si>
    <t>866656</t>
  </si>
  <si>
    <t>ZRE E 094/140 R6R8 AR01</t>
  </si>
  <si>
    <t>5901337393733</t>
  </si>
  <si>
    <t>Roto ZRE E 094/140 R6R8 AR01</t>
  </si>
  <si>
    <t>ZREE094/140R6R8AR01</t>
  </si>
  <si>
    <t>Designo Store Exclusif ZRE E R6R8
ZRE E 094/14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40 ; Décor : Blanc R01.</t>
  </si>
  <si>
    <t>866611</t>
  </si>
  <si>
    <t>ZRE E 094/098 R6R8 AR22</t>
  </si>
  <si>
    <t>5901337393283</t>
  </si>
  <si>
    <t>Roto ZRE E 094/098 R6R8 AR22</t>
  </si>
  <si>
    <t>ZREE094/098R6R8AR22</t>
  </si>
  <si>
    <t>Designo Store Exclusif ZRE E R6R8
ZRE E 094/09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98 ; Décor : Bleu nuit R22.</t>
  </si>
  <si>
    <t>866802</t>
  </si>
  <si>
    <t>ZRE E 114/140 R6R8 AR31</t>
  </si>
  <si>
    <t>5901337395195</t>
  </si>
  <si>
    <t>Roto ZRE E 114/140 R6R8 AR31</t>
  </si>
  <si>
    <t>ZREE114/140R6R8AR31</t>
  </si>
  <si>
    <t>Designo Store Exclusif ZRE E R6R8
ZRE E 114/14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40 ; Décor : Marron R31.</t>
  </si>
  <si>
    <t>866563</t>
  </si>
  <si>
    <t>ZRE E 074/160 R6R8 AR26</t>
  </si>
  <si>
    <t>5901337392804</t>
  </si>
  <si>
    <t>Roto ZRE E 074/160 R6R8 AR26</t>
  </si>
  <si>
    <t>ZREE074/160R6R8AR26</t>
  </si>
  <si>
    <t>Designo Store Exclusif ZRE E R6R8
ZRE E 074/16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60 ; Décor : Jaune R26.</t>
  </si>
  <si>
    <t>866699</t>
  </si>
  <si>
    <t>ZRE E 094/160 R6R8 AR32</t>
  </si>
  <si>
    <t>5901337394167</t>
  </si>
  <si>
    <t>Roto ZRE E 094/160 R6R8 AR32</t>
  </si>
  <si>
    <t>ZREE094/160R6R8AR32</t>
  </si>
  <si>
    <t>Designo Store Exclusif ZRE E R6R8
ZRE E 094/16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60 ; Décor : Noir R32.</t>
  </si>
  <si>
    <t>866907</t>
  </si>
  <si>
    <t>ZRE E 134/140 R6R8 AR32</t>
  </si>
  <si>
    <t>5901337396246</t>
  </si>
  <si>
    <t>Roto ZRE E 134/140 R6R8 AR32</t>
  </si>
  <si>
    <t>ZREE134/140R6R8AR32</t>
  </si>
  <si>
    <t>Designo Store Exclusif ZRE E R6R8
ZRE E 134/14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140 ; Décor : Noir R32.</t>
  </si>
  <si>
    <t>866871</t>
  </si>
  <si>
    <t>ZRE E 134/098 R6R8 AR22</t>
  </si>
  <si>
    <t>5901337395881</t>
  </si>
  <si>
    <t>Roto ZRE E 134/098 R6R8 AR22</t>
  </si>
  <si>
    <t>ZREE134/098R6R8AR22</t>
  </si>
  <si>
    <t>Designo Store Exclusif ZRE E R6R8
ZRE E 134/09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98 ; Décor : Bleu nuit R22.</t>
  </si>
  <si>
    <t>866739</t>
  </si>
  <si>
    <t>ZRE E 114/098 R6R8 AR06</t>
  </si>
  <si>
    <t>5901337394563</t>
  </si>
  <si>
    <t>Roto ZRE E 114/098 R6R8 AR06</t>
  </si>
  <si>
    <t>ZREE114/098R6R8AR06</t>
  </si>
  <si>
    <t>Designo Store Exclusif ZRE E R6R8
ZRE E 114/098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98 ; Décor : Gris foncé R06.</t>
  </si>
  <si>
    <t>866407</t>
  </si>
  <si>
    <t>ZRE E 065/118 R6R8 AR26</t>
  </si>
  <si>
    <t>5901337391241</t>
  </si>
  <si>
    <t>Roto ZRE E 065/118 R6R8 AR26</t>
  </si>
  <si>
    <t>ZREE065/118R6R8AR26</t>
  </si>
  <si>
    <t>Designo Store Exclusif ZRE E R6R8
ZRE E 065/11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18 ; Décor : Jaune R26.</t>
  </si>
  <si>
    <t>866657</t>
  </si>
  <si>
    <t>ZRE E 094/140 R6R8 AR02</t>
  </si>
  <si>
    <t>5901337393740</t>
  </si>
  <si>
    <t>Roto ZRE E 094/140 R6R8 AR02</t>
  </si>
  <si>
    <t>ZREE094/140R6R8AR02</t>
  </si>
  <si>
    <t>Designo Store Exclusif ZRE E R6R8
ZRE E 094/14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40 ; Décor : Marron clair R02.</t>
  </si>
  <si>
    <t>866612</t>
  </si>
  <si>
    <t>ZRE E 094/098 R6R8 AR23</t>
  </si>
  <si>
    <t>5901337393290</t>
  </si>
  <si>
    <t>Roto ZRE E 094/098 R6R8 AR23</t>
  </si>
  <si>
    <t>ZREE094/098R6R8AR23</t>
  </si>
  <si>
    <t>Designo Store Exclusif ZRE E R6R8
ZRE E 094/09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98 ; Décor : Bleu Turquoise R23.</t>
  </si>
  <si>
    <t>866803</t>
  </si>
  <si>
    <t>ZRE E 114/140 R6R8 AR32</t>
  </si>
  <si>
    <t>5901337395201</t>
  </si>
  <si>
    <t>Roto ZRE E 114/140 R6R8 AR32</t>
  </si>
  <si>
    <t>ZREE114/140R6R8AR32</t>
  </si>
  <si>
    <t>Designo Store Exclusif ZRE E R6R8
ZRE E 114/14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40 ; Décor : Noir R32.</t>
  </si>
  <si>
    <t>866564</t>
  </si>
  <si>
    <t>ZRE E 074/160 R6R8 AR27</t>
  </si>
  <si>
    <t>5901337392811</t>
  </si>
  <si>
    <t>Roto ZRE E 074/160 R6R8 AR27</t>
  </si>
  <si>
    <t>ZREE074/160R6R8AR27</t>
  </si>
  <si>
    <t>Designo Store Exclusif ZRE E R6R8
ZRE E 074/16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60 ; Décor : Orange R27.</t>
  </si>
  <si>
    <t>866872</t>
  </si>
  <si>
    <t>ZRE E 134/098 R6R8 AR23</t>
  </si>
  <si>
    <t>5901337395898</t>
  </si>
  <si>
    <t>Roto ZRE E 134/098 R6R8 AR23</t>
  </si>
  <si>
    <t>ZREE134/098R6R8AR23</t>
  </si>
  <si>
    <t>Designo Store Exclusif ZRE E R6R8
ZRE E 134/09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98 ; Décor : Bleu Turquoise R23.</t>
  </si>
  <si>
    <t>866490</t>
  </si>
  <si>
    <t>ZRE E 074/098 R6R8 AR31</t>
  </si>
  <si>
    <t>5901337392071</t>
  </si>
  <si>
    <t>Roto ZRE E 074/098 R6R8 AR31</t>
  </si>
  <si>
    <t>ZREE074/098R6R8AR31</t>
  </si>
  <si>
    <t>Designo Store Exclusif ZRE E R6R8
ZRE E 074/09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98 ; Décor : Marron R31.</t>
  </si>
  <si>
    <t>866408</t>
  </si>
  <si>
    <t>ZRE E 065/118 R6R8 AR27</t>
  </si>
  <si>
    <t>5901337391258</t>
  </si>
  <si>
    <t>Roto ZRE E 065/118 R6R8 AR27</t>
  </si>
  <si>
    <t>ZREE065/118R6R8AR27</t>
  </si>
  <si>
    <t>Designo Store Exclusif ZRE E R6R8
ZRE E 065/118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18 ; Décor : Orange R27.</t>
  </si>
  <si>
    <t>866536</t>
  </si>
  <si>
    <t>ZRE E 074/140 R6R8 AR25</t>
  </si>
  <si>
    <t>5901337392538</t>
  </si>
  <si>
    <t>Roto ZRE E 074/140 R6R8 AR25</t>
  </si>
  <si>
    <t>ZREE074/140R6R8AR25</t>
  </si>
  <si>
    <t>Designo Store Exclusif ZRE E R6R8
ZRE E 074/14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40 ; Décor : Vert pomme R25.</t>
  </si>
  <si>
    <t>866658</t>
  </si>
  <si>
    <t>ZRE E 094/140 R6R8 AR03</t>
  </si>
  <si>
    <t>5901337393757</t>
  </si>
  <si>
    <t>Roto ZRE E 094/140 R6R8 AR03</t>
  </si>
  <si>
    <t>ZREE094/140R6R8AR03</t>
  </si>
  <si>
    <t>Designo Store Exclusif ZRE E R6R8
ZRE E 094/14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40 ; Décor : Beige R03.</t>
  </si>
  <si>
    <t>866438</t>
  </si>
  <si>
    <t>ZRE E 065/140 R6R8 AR31</t>
  </si>
  <si>
    <t>5901337391555</t>
  </si>
  <si>
    <t>Roto ZRE E 065/140 R6R8 AR31</t>
  </si>
  <si>
    <t>ZREE065/140R6R8AR31</t>
  </si>
  <si>
    <t>Designo Store Exclusif ZRE E R6R8
ZRE E 065/14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40 ; Décor : Marron R31.</t>
  </si>
  <si>
    <t>866838</t>
  </si>
  <si>
    <t>ZRE E 134/078 R6R8 AR01</t>
  </si>
  <si>
    <t>5901337395553</t>
  </si>
  <si>
    <t>Roto ZRE E 134/078 R6R8 AR01</t>
  </si>
  <si>
    <t>ZREE134/078R6R8AR01</t>
  </si>
  <si>
    <t>Designo Store Exclusif ZRE E R6R8
ZRE E 134/07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78 ; Décor : Blanc R01.</t>
  </si>
  <si>
    <t>866491</t>
  </si>
  <si>
    <t>ZRE E 074/098 R6R8 AR32</t>
  </si>
  <si>
    <t>5901337392088</t>
  </si>
  <si>
    <t>Roto ZRE E 074/098 R6R8 AR32</t>
  </si>
  <si>
    <t>ZREE074/098R6R8AR32</t>
  </si>
  <si>
    <t>Designo Store Exclusif ZRE E R6R8
ZRE E 074/098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098 ; Décor : Noir R32.</t>
  </si>
  <si>
    <t>866741</t>
  </si>
  <si>
    <t>ZRE E 114/098 R6R8 AR22</t>
  </si>
  <si>
    <t>5901337394587</t>
  </si>
  <si>
    <t>Roto ZRE E 114/098 R6R8 AR22</t>
  </si>
  <si>
    <t>ZREE114/098R6R8AR22</t>
  </si>
  <si>
    <t>Designo Store Exclusif ZRE E R6R8
ZRE E 114/098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98 ; Décor : Bleu nuit R22.</t>
  </si>
  <si>
    <t>866370</t>
  </si>
  <si>
    <t>ZRE E 065/098 R6R8 AR01</t>
  </si>
  <si>
    <t>5901337390879</t>
  </si>
  <si>
    <t>Roto ZRE E 065/098 R6R8 AR01</t>
  </si>
  <si>
    <t>ZREE065/098R6R8AR01</t>
  </si>
  <si>
    <t>Designo Store Exclusif ZRE E R6R8
ZRE E 065/09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098 ; Décor : Blanc R01.</t>
  </si>
  <si>
    <t>866537</t>
  </si>
  <si>
    <t>ZRE E 074/140 R6R8 AR26</t>
  </si>
  <si>
    <t>5901337392545</t>
  </si>
  <si>
    <t>Roto ZRE E 074/140 R6R8 AR26</t>
  </si>
  <si>
    <t>ZREE074/140R6R8AR26</t>
  </si>
  <si>
    <t>Designo Store Exclusif ZRE E R6R8
ZRE E 074/14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40 ; Décor : Jaune R26.</t>
  </si>
  <si>
    <t>866659</t>
  </si>
  <si>
    <t>ZRE E 094/140 R6R8 AR04</t>
  </si>
  <si>
    <t>5901337393764</t>
  </si>
  <si>
    <t>Roto ZRE E 094/140 R6R8 AR04</t>
  </si>
  <si>
    <t>ZREE094/140R6R8AR04</t>
  </si>
  <si>
    <t>Designo Store Exclusif ZRE E R6R8
ZRE E 094/14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40 ; Décor : Beige marron R04.</t>
  </si>
  <si>
    <t>866334</t>
  </si>
  <si>
    <t>ZRE E 054/098 R6R8 AR31</t>
  </si>
  <si>
    <t>5901337390510</t>
  </si>
  <si>
    <t>Roto ZRE E 054/098 R6R8 AR31</t>
  </si>
  <si>
    <t>ZREE054/098R6R8AR31</t>
  </si>
  <si>
    <t>Designo Store Exclusif ZRE E R6R8
ZRE E 054/098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98 ; Décor : Marron R31.</t>
  </si>
  <si>
    <t>866614</t>
  </si>
  <si>
    <t>ZRE E 094/098 R6R8 AR25</t>
  </si>
  <si>
    <t>5901337393313</t>
  </si>
  <si>
    <t>Roto ZRE E 094/098 R6R8 AR25</t>
  </si>
  <si>
    <t>ZREE094/098R6R8AR25</t>
  </si>
  <si>
    <t>Designo Store Exclusif ZRE E R6R8
ZRE E 094/09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98 ; Décor : Vert pomme R25.</t>
  </si>
  <si>
    <t>866439</t>
  </si>
  <si>
    <t>ZRE E 065/140 R6R8 AR32</t>
  </si>
  <si>
    <t>5901337391562</t>
  </si>
  <si>
    <t>Roto ZRE E 065/140 R6R8 AR32</t>
  </si>
  <si>
    <t>ZREE065/140R6R8AR32</t>
  </si>
  <si>
    <t>Designo Store Exclusif ZRE E R6R8
ZRE E 065/14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140 ; Décor : Noir R32.</t>
  </si>
  <si>
    <t>866839</t>
  </si>
  <si>
    <t>ZRE E 134/078 R6R8 AR02</t>
  </si>
  <si>
    <t>5901337395560</t>
  </si>
  <si>
    <t>Roto ZRE E 134/078 R6R8 AR02</t>
  </si>
  <si>
    <t>ZREE134/078R6R8AR02</t>
  </si>
  <si>
    <t>Designo Store Exclusif ZRE E R6R8
ZRE E 134/07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78 ; Décor : Marron clair R02.</t>
  </si>
  <si>
    <t>866874</t>
  </si>
  <si>
    <t>ZRE E 134/098 R6R8 AR25</t>
  </si>
  <si>
    <t>5901337395911</t>
  </si>
  <si>
    <t>Roto ZRE E 134/098 R6R8 AR25</t>
  </si>
  <si>
    <t>ZREE134/098R6R8AR25</t>
  </si>
  <si>
    <t>Designo Store Exclusif ZRE E R6R8
ZRE E 134/098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98 ; Décor : Vert pomme R25.</t>
  </si>
  <si>
    <t>866292</t>
  </si>
  <si>
    <t>ZRE E 054/078 R6R8 AR01</t>
  </si>
  <si>
    <t>5901337390091</t>
  </si>
  <si>
    <t>Roto ZRE E 054/078 R6R8 AR01</t>
  </si>
  <si>
    <t>ZREE054/078R6R8AR01</t>
  </si>
  <si>
    <t>Designo Store Exclusif ZRE E R6R8
ZRE E 054/078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78 ; Décor : Blanc R01.</t>
  </si>
  <si>
    <t>866742</t>
  </si>
  <si>
    <t>ZRE E 114/098 R6R8 AR23</t>
  </si>
  <si>
    <t>5901337394594</t>
  </si>
  <si>
    <t>Roto ZRE E 114/098 R6R8 AR23</t>
  </si>
  <si>
    <t>ZREE114/098R6R8AR23</t>
  </si>
  <si>
    <t>Designo Store Exclusif ZRE E R6R8
ZRE E 114/098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098 ; Décor : Bleu Turquoise R23.</t>
  </si>
  <si>
    <t>866371</t>
  </si>
  <si>
    <t>ZRE E 065/098 R6R8 AR02</t>
  </si>
  <si>
    <t>5901337390886</t>
  </si>
  <si>
    <t>Roto ZRE E 065/098 R6R8 AR02</t>
  </si>
  <si>
    <t>ZREE065/098R6R8AR02</t>
  </si>
  <si>
    <t>Designo Store Exclusif ZRE E R6R8
ZRE E 065/09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65/098 ; Décor : Marron clair R02.</t>
  </si>
  <si>
    <t>866538</t>
  </si>
  <si>
    <t>ZRE E 074/140 R6R8 AR27</t>
  </si>
  <si>
    <t>5901337392552</t>
  </si>
  <si>
    <t>Roto ZRE E 074/140 R6R8 AR27</t>
  </si>
  <si>
    <t>ZREE074/140R6R8AR27</t>
  </si>
  <si>
    <t>Designo Store Exclusif ZRE E R6R8
ZRE E 074/14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40 ; Décor : Orange R27.</t>
  </si>
  <si>
    <t>866660</t>
  </si>
  <si>
    <t>ZRE E 094/140 R6R8 AR05</t>
  </si>
  <si>
    <t>5901337393771</t>
  </si>
  <si>
    <t>Roto ZRE E 094/140 R6R8 AR05</t>
  </si>
  <si>
    <t>ZREE094/140R6R8AR05</t>
  </si>
  <si>
    <t>Designo Store Exclusif ZRE E R6R8
ZRE E 094/14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40 ; Décor : Gris clair R05.</t>
  </si>
  <si>
    <t>866615</t>
  </si>
  <si>
    <t>ZRE E 094/098 R6R8 AR26</t>
  </si>
  <si>
    <t>5901337393320</t>
  </si>
  <si>
    <t>Roto ZRE E 094/098 R6R8 AR26</t>
  </si>
  <si>
    <t>ZREE094/098R6R8AR26</t>
  </si>
  <si>
    <t>Designo Store Exclusif ZRE E R6R8
ZRE E 094/09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098 ; Décor : Jaune R26.</t>
  </si>
  <si>
    <t>866840</t>
  </si>
  <si>
    <t>ZRE E 134/078 R6R8 AR03</t>
  </si>
  <si>
    <t>5901337395577</t>
  </si>
  <si>
    <t>Roto ZRE E 134/078 R6R8 AR03</t>
  </si>
  <si>
    <t>ZREE134/078R6R8AR03</t>
  </si>
  <si>
    <t>Designo Store Exclusif ZRE E R6R8
ZRE E 134/078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78 ; Décor : Beige R03.</t>
  </si>
  <si>
    <t>866875</t>
  </si>
  <si>
    <t>ZRE E 134/098 R6R8 AR26</t>
  </si>
  <si>
    <t>5901337395928</t>
  </si>
  <si>
    <t>Roto ZRE E 134/098 R6R8 AR26</t>
  </si>
  <si>
    <t>ZREE134/098R6R8AR26</t>
  </si>
  <si>
    <t>Designo Store Exclusif ZRE E R6R8
ZRE E 134/098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34/098 ; Décor : Jaune R26.</t>
  </si>
  <si>
    <t>866293</t>
  </si>
  <si>
    <t>ZRE E 054/078 R6R8 AR02</t>
  </si>
  <si>
    <t>5901337390107</t>
  </si>
  <si>
    <t>Roto ZRE E 054/078 R6R8 AR02</t>
  </si>
  <si>
    <t>ZREE054/078R6R8AR02</t>
  </si>
  <si>
    <t>Designo Store Exclusif ZRE E R6R8
ZRE E 054/078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54/078 ; Décor : Marron clair R02.</t>
  </si>
  <si>
    <t>879535</t>
  </si>
  <si>
    <t>ZRE E 054/098 R6R8 WR01</t>
  </si>
  <si>
    <t>5901337522522</t>
  </si>
  <si>
    <t>Roto ZRE E 054/098 R6R8 WR01</t>
  </si>
  <si>
    <t>ZREE054/098R6R8WR01</t>
  </si>
  <si>
    <t>Designo Store Exclusif ZRE E R6R8
ZRE E 054/09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98 ; Décor : Blanc R01.</t>
  </si>
  <si>
    <t>879536</t>
  </si>
  <si>
    <t>ZRE E 054/098 R6R8 WR02</t>
  </si>
  <si>
    <t>5901337522539</t>
  </si>
  <si>
    <t>Roto ZRE E 054/098 R6R8 WR02</t>
  </si>
  <si>
    <t>ZREE054/098R6R8WR02</t>
  </si>
  <si>
    <t>Designo Store Exclusif ZRE E R6R8
ZRE E 054/09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98 ; Décor : Marron clair R02.</t>
  </si>
  <si>
    <t>879583</t>
  </si>
  <si>
    <t>ZRE E 054/118 R6R8 WR01</t>
  </si>
  <si>
    <t>5901337523000</t>
  </si>
  <si>
    <t>Roto ZRE E 054/118 R6R8 WR01</t>
  </si>
  <si>
    <t>ZREE054/118R6R8WR01</t>
  </si>
  <si>
    <t>Designo Store Exclusif ZRE E R6R8
ZRE E 054/11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118 ; Décor : Blanc R01.</t>
  </si>
  <si>
    <t>879537</t>
  </si>
  <si>
    <t>ZRE E 054/098 R6R8 WR03</t>
  </si>
  <si>
    <t>5901337522546</t>
  </si>
  <si>
    <t>Roto ZRE E 054/098 R6R8 WR03</t>
  </si>
  <si>
    <t>ZREE054/098R6R8WR03</t>
  </si>
  <si>
    <t>Designo Store Exclusif ZRE E R6R8
ZRE E 054/09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98 ; Décor : Beige R03.</t>
  </si>
  <si>
    <t>879584</t>
  </si>
  <si>
    <t>ZRE E 054/118 R6R8 WR02</t>
  </si>
  <si>
    <t>5901337523017</t>
  </si>
  <si>
    <t>Roto ZRE E 054/118 R6R8 WR02</t>
  </si>
  <si>
    <t>ZREE054/118R6R8WR02</t>
  </si>
  <si>
    <t>Designo Store Exclusif ZRE E R6R8
ZRE E 054/11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118 ; Décor : Marron clair R02.</t>
  </si>
  <si>
    <t>879538</t>
  </si>
  <si>
    <t>ZRE E 054/098 R6R8 WR04</t>
  </si>
  <si>
    <t>5901337522553</t>
  </si>
  <si>
    <t>Roto ZRE E 054/098 R6R8 WR04</t>
  </si>
  <si>
    <t>ZREE054/098R6R8WR04</t>
  </si>
  <si>
    <t>Designo Store Exclusif ZRE E R6R8
ZRE E 054/09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98 ; Décor : Beige marron R04.</t>
  </si>
  <si>
    <t>879585</t>
  </si>
  <si>
    <t>ZRE E 054/118 R6R8 WR03</t>
  </si>
  <si>
    <t>5901337523024</t>
  </si>
  <si>
    <t>Roto ZRE E 054/118 R6R8 WR03</t>
  </si>
  <si>
    <t>ZREE054/118R6R8WR03</t>
  </si>
  <si>
    <t>Designo Store Exclusif ZRE E R6R8
ZRE E 054/11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118 ; Décor : Beige R03.</t>
  </si>
  <si>
    <t>879539</t>
  </si>
  <si>
    <t>ZRE E 054/098 R6R8 WR05</t>
  </si>
  <si>
    <t>5901337522560</t>
  </si>
  <si>
    <t>Roto ZRE E 054/098 R6R8 WR05</t>
  </si>
  <si>
    <t>ZREE054/098R6R8WR05</t>
  </si>
  <si>
    <t>Designo Store Exclusif ZRE E R6R8
ZRE E 054/09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98 ; Décor : Gris clair R05.</t>
  </si>
  <si>
    <t>879586</t>
  </si>
  <si>
    <t>ZRE E 054/118 R6R8 WR04</t>
  </si>
  <si>
    <t>5901337523031</t>
  </si>
  <si>
    <t>Roto ZRE E 054/118 R6R8 WR04</t>
  </si>
  <si>
    <t>ZREE054/118R6R8WR04</t>
  </si>
  <si>
    <t>Designo Store Exclusif ZRE E R6R8
ZRE E 054/11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118 ; Décor : Beige marron R04.</t>
  </si>
  <si>
    <t>879540</t>
  </si>
  <si>
    <t>ZRE E 054/098 R6R8 WR06</t>
  </si>
  <si>
    <t>5901337522577</t>
  </si>
  <si>
    <t>Roto ZRE E 054/098 R6R8 WR06</t>
  </si>
  <si>
    <t>ZREE054/098R6R8WR06</t>
  </si>
  <si>
    <t>Designo Store Exclusif ZRE E R6R8
ZRE E 054/09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98 ; Décor : Gris foncé R06.</t>
  </si>
  <si>
    <t>879638</t>
  </si>
  <si>
    <t>ZRE E 065/098 R6R8 WR22</t>
  </si>
  <si>
    <t>5901337523550</t>
  </si>
  <si>
    <t>Roto ZRE E 065/098 R6R8 WR22</t>
  </si>
  <si>
    <t>ZREE065/098R6R8WR22</t>
  </si>
  <si>
    <t>Designo Store Exclusif ZRE E R6R8
ZRE E 065/09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098 ; Décor : Bleu nuit R22.</t>
  </si>
  <si>
    <t>879587</t>
  </si>
  <si>
    <t>ZRE E 054/118 R6R8 WR05</t>
  </si>
  <si>
    <t>5901337523048</t>
  </si>
  <si>
    <t>Roto ZRE E 054/118 R6R8 WR05</t>
  </si>
  <si>
    <t>ZREE054/118R6R8WR05</t>
  </si>
  <si>
    <t>Designo Store Exclusif ZRE E R6R8
ZRE E 054/11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118 ; Décor : Gris clair R05.</t>
  </si>
  <si>
    <t>879639</t>
  </si>
  <si>
    <t>ZRE E 065/098 R6R8 WR23</t>
  </si>
  <si>
    <t>5901337523567</t>
  </si>
  <si>
    <t>Roto ZRE E 065/098 R6R8 WR23</t>
  </si>
  <si>
    <t>ZREE065/098R6R8WR23</t>
  </si>
  <si>
    <t>Designo Store Exclusif ZRE E R6R8
ZRE E 065/09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098 ; Décor : Bleu Turquoise R23.</t>
  </si>
  <si>
    <t>879588</t>
  </si>
  <si>
    <t>ZRE E 054/118 R6R8 WR06</t>
  </si>
  <si>
    <t>5901337523055</t>
  </si>
  <si>
    <t>Roto ZRE E 054/118 R6R8 WR06</t>
  </si>
  <si>
    <t>ZREE054/118R6R8WR06</t>
  </si>
  <si>
    <t>Designo Store Exclusif ZRE E R6R8
ZRE E 054/11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118 ; Décor : Gris foncé R06.</t>
  </si>
  <si>
    <t>879542</t>
  </si>
  <si>
    <t>ZRE E 054/098 R6R8 WR22</t>
  </si>
  <si>
    <t>5901337522591</t>
  </si>
  <si>
    <t>Roto ZRE E 054/098 R6R8 WR22</t>
  </si>
  <si>
    <t>ZREE054/098R6R8WR22</t>
  </si>
  <si>
    <t>Designo Store Exclusif ZRE E R6R8
ZRE E 054/09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98 ; Décor : Bleu nuit R22.</t>
  </si>
  <si>
    <t>879543</t>
  </si>
  <si>
    <t>ZRE E 054/098 R6R8 WR23</t>
  </si>
  <si>
    <t>5901337522607</t>
  </si>
  <si>
    <t>Roto ZRE E 054/098 R6R8 WR23</t>
  </si>
  <si>
    <t>ZREE054/098R6R8WR23</t>
  </si>
  <si>
    <t>Designo Store Exclusif ZRE E R6R8
ZRE E 054/09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98 ; Décor : Bleu Turquoise R23.</t>
  </si>
  <si>
    <t>879641</t>
  </si>
  <si>
    <t>ZRE E 065/098 R6R8 WR25</t>
  </si>
  <si>
    <t>5901337523581</t>
  </si>
  <si>
    <t>Roto ZRE E 065/098 R6R8 WR25</t>
  </si>
  <si>
    <t>ZREE065/098R6R8WR25</t>
  </si>
  <si>
    <t>Designo Store Exclusif ZRE E R6R8
ZRE E 065/09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098 ; Décor : Vert pomme R25.</t>
  </si>
  <si>
    <t>879590</t>
  </si>
  <si>
    <t>ZRE E 054/118 R6R8 WR22</t>
  </si>
  <si>
    <t>5901337523079</t>
  </si>
  <si>
    <t>Roto ZRE E 054/118 R6R8 WR22</t>
  </si>
  <si>
    <t>ZREE054/118R6R8WR22</t>
  </si>
  <si>
    <t>Designo Store Exclusif ZRE E R6R8
ZRE E 054/11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118 ; Décor : Bleu nuit R22.</t>
  </si>
  <si>
    <t>879642</t>
  </si>
  <si>
    <t>ZRE E 065/098 R6R8 WR26</t>
  </si>
  <si>
    <t>5901337523598</t>
  </si>
  <si>
    <t>Roto ZRE E 065/098 R6R8 WR26</t>
  </si>
  <si>
    <t>ZREE065/098R6R8WR26</t>
  </si>
  <si>
    <t>Designo Store Exclusif ZRE E R6R8
ZRE E 065/09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098 ; Décor : Jaune R26.</t>
  </si>
  <si>
    <t>879591</t>
  </si>
  <si>
    <t>ZRE E 054/118 R6R8 WR23</t>
  </si>
  <si>
    <t>5901337523086</t>
  </si>
  <si>
    <t>Roto ZRE E 054/118 R6R8 WR23</t>
  </si>
  <si>
    <t>ZREE054/118R6R8WR23</t>
  </si>
  <si>
    <t>Designo Store Exclusif ZRE E R6R8
ZRE E 054/11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118 ; Décor : Bleu Turquoise R23.</t>
  </si>
  <si>
    <t>879545</t>
  </si>
  <si>
    <t>ZRE E 054/098 R6R8 WR25</t>
  </si>
  <si>
    <t>5901337522621</t>
  </si>
  <si>
    <t>Roto ZRE E 054/098 R6R8 WR25</t>
  </si>
  <si>
    <t>ZREE054/098R6R8WR25</t>
  </si>
  <si>
    <t>Designo Store Exclusif ZRE E R6R8
ZRE E 054/09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98 ; Décor : Vert pomme R25.</t>
  </si>
  <si>
    <t>879643</t>
  </si>
  <si>
    <t>ZRE E 065/098 R6R8 WR27</t>
  </si>
  <si>
    <t>5901337523604</t>
  </si>
  <si>
    <t>Roto ZRE E 065/098 R6R8 WR27</t>
  </si>
  <si>
    <t>ZREE065/098R6R8WR27</t>
  </si>
  <si>
    <t>Designo Store Exclusif ZRE E R6R8
ZRE E 065/09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098 ; Décor : Orange R27.</t>
  </si>
  <si>
    <t>879546</t>
  </si>
  <si>
    <t>ZRE E 054/098 R6R8 WR26</t>
  </si>
  <si>
    <t>5901337522638</t>
  </si>
  <si>
    <t>Roto ZRE E 054/098 R6R8 WR26</t>
  </si>
  <si>
    <t>ZREE054/098R6R8WR26</t>
  </si>
  <si>
    <t>Designo Store Exclusif ZRE E R6R8
ZRE E 054/09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98 ; Décor : Jaune R26.</t>
  </si>
  <si>
    <t>879593</t>
  </si>
  <si>
    <t>ZRE E 054/118 R6R8 WR25</t>
  </si>
  <si>
    <t>5901337523109</t>
  </si>
  <si>
    <t>Roto ZRE E 054/118 R6R8 WR25</t>
  </si>
  <si>
    <t>ZREE054/118R6R8WR25</t>
  </si>
  <si>
    <t>Designo Store Exclusif ZRE E R6R8
ZRE E 054/11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118 ; Décor : Vert pomme R25.</t>
  </si>
  <si>
    <t>879547</t>
  </si>
  <si>
    <t>ZRE E 054/098 R6R8 WR27</t>
  </si>
  <si>
    <t>5901337522645</t>
  </si>
  <si>
    <t>Roto ZRE E 054/098 R6R8 WR27</t>
  </si>
  <si>
    <t>ZREE054/098R6R8WR27</t>
  </si>
  <si>
    <t>Designo Store Exclusif ZRE E R6R8
ZRE E 054/09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98 ; Décor : Orange R27.</t>
  </si>
  <si>
    <t>879594</t>
  </si>
  <si>
    <t>ZRE E 054/118 R6R8 WR26</t>
  </si>
  <si>
    <t>5901337523116</t>
  </si>
  <si>
    <t>Roto ZRE E 054/118 R6R8 WR26</t>
  </si>
  <si>
    <t>ZREE054/118R6R8WR26</t>
  </si>
  <si>
    <t>Designo Store Exclusif ZRE E R6R8
ZRE E 054/11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118 ; Décor : Jaune R26.</t>
  </si>
  <si>
    <t>879595</t>
  </si>
  <si>
    <t>ZRE E 054/118 R6R8 WR27</t>
  </si>
  <si>
    <t>5901337523123</t>
  </si>
  <si>
    <t>Roto ZRE E 054/118 R6R8 WR27</t>
  </si>
  <si>
    <t>ZREE054/118R6R8WR27</t>
  </si>
  <si>
    <t>Designo Store Exclusif ZRE E R6R8
ZRE E 054/11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118 ; Décor : Orange R27.</t>
  </si>
  <si>
    <t>879647</t>
  </si>
  <si>
    <t>ZRE E 065/098 R6R8 WR31</t>
  </si>
  <si>
    <t>5901337523642</t>
  </si>
  <si>
    <t>Roto ZRE E 065/098 R6R8 WR31</t>
  </si>
  <si>
    <t>ZREE065/098R6R8WR31</t>
  </si>
  <si>
    <t>Designo Store Exclusif ZRE E R6R8
ZRE E 065/09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098 ; Décor : Marron R31.</t>
  </si>
  <si>
    <t>879648</t>
  </si>
  <si>
    <t>ZRE E 065/098 R6R8 WR32</t>
  </si>
  <si>
    <t>5901337523659</t>
  </si>
  <si>
    <t>Roto ZRE E 065/098 R6R8 WR32</t>
  </si>
  <si>
    <t>ZREE065/098R6R8WR32</t>
  </si>
  <si>
    <t>Designo Store Exclusif ZRE E R6R8
ZRE E 065/09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098 ; Décor : Noir R32.</t>
  </si>
  <si>
    <t>879551</t>
  </si>
  <si>
    <t>ZRE E 054/098 R6R8 WR31</t>
  </si>
  <si>
    <t>5901337522683</t>
  </si>
  <si>
    <t>Roto ZRE E 054/098 R6R8 WR31</t>
  </si>
  <si>
    <t>ZREE054/098R6R8WR31</t>
  </si>
  <si>
    <t>Designo Store Exclusif ZRE E R6R8
ZRE E 054/09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98 ; Décor : Marron R31.</t>
  </si>
  <si>
    <t>879552</t>
  </si>
  <si>
    <t>ZRE E 054/098 R6R8 WR32</t>
  </si>
  <si>
    <t>5901337522690</t>
  </si>
  <si>
    <t>Roto ZRE E 054/098 R6R8 WR32</t>
  </si>
  <si>
    <t>ZREE054/098R6R8WR32</t>
  </si>
  <si>
    <t>Designo Store Exclusif ZRE E R6R8
ZRE E 054/09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98 ; Décor : Noir R32.</t>
  </si>
  <si>
    <t>879599</t>
  </si>
  <si>
    <t>ZRE E 054/118 R6R8 WR31</t>
  </si>
  <si>
    <t>5901337523161</t>
  </si>
  <si>
    <t>Roto ZRE E 054/118 R6R8 WR31</t>
  </si>
  <si>
    <t>ZREE054/118R6R8WR31</t>
  </si>
  <si>
    <t>Designo Store Exclusif ZRE E R6R8
ZRE E 054/11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118 ; Décor : Marron R31.</t>
  </si>
  <si>
    <t>879487</t>
  </si>
  <si>
    <t>ZRE E 054/078 R6R8 WR01</t>
  </si>
  <si>
    <t>5901337522041</t>
  </si>
  <si>
    <t>Roto ZRE E 054/078 R6R8 WR01</t>
  </si>
  <si>
    <t>ZREE054/078R6R8WR01</t>
  </si>
  <si>
    <t>Designo Store Exclusif ZRE E R6R8
ZRE E 054/07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78 ; Décor : Blanc R01.</t>
  </si>
  <si>
    <t>879600</t>
  </si>
  <si>
    <t>ZRE E 054/118 R6R8 WR32</t>
  </si>
  <si>
    <t>5901337523178</t>
  </si>
  <si>
    <t>Roto ZRE E 054/118 R6R8 WR32</t>
  </si>
  <si>
    <t>ZREE054/118R6R8WR32</t>
  </si>
  <si>
    <t>Designo Store Exclusif ZRE E R6R8
ZRE E 054/11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118 ; Décor : Noir R32.</t>
  </si>
  <si>
    <t>879488</t>
  </si>
  <si>
    <t>ZRE E 054/078 R6R8 WR02</t>
  </si>
  <si>
    <t>5901337522058</t>
  </si>
  <si>
    <t>Roto ZRE E 054/078 R6R8 WR02</t>
  </si>
  <si>
    <t>ZREE054/078R6R8WR02</t>
  </si>
  <si>
    <t>Designo Store Exclusif ZRE E R6R8
ZRE E 054/07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78 ; Décor : Marron clair R02.</t>
  </si>
  <si>
    <t>879653</t>
  </si>
  <si>
    <t>ZRE E 065/098 R6R8 WR58</t>
  </si>
  <si>
    <t>5901337523703</t>
  </si>
  <si>
    <t>Roto ZRE E 065/098 R6R8 WR58</t>
  </si>
  <si>
    <t>ZREE065/098R6R8WR58</t>
  </si>
  <si>
    <t>Designo Store Exclusif ZRE E R6R8
ZRE E 065/09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098 ; Décor : Lignes blanches R58.</t>
  </si>
  <si>
    <t>879489</t>
  </si>
  <si>
    <t>ZRE E 054/078 R6R8 WR03</t>
  </si>
  <si>
    <t>5901337522065</t>
  </si>
  <si>
    <t>Roto ZRE E 054/078 R6R8 WR03</t>
  </si>
  <si>
    <t>ZREE054/078R6R8WR03</t>
  </si>
  <si>
    <t>Designo Store Exclusif ZRE E R6R8
ZRE E 054/07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78 ; Décor : Beige R03.</t>
  </si>
  <si>
    <t>879654</t>
  </si>
  <si>
    <t>ZRE E 065/098 R6R8 WR59</t>
  </si>
  <si>
    <t>879490</t>
  </si>
  <si>
    <t>ZRE E 054/078 R6R8 WR04</t>
  </si>
  <si>
    <t>5901337522072</t>
  </si>
  <si>
    <t>Roto ZRE E 054/078 R6R8 WR04</t>
  </si>
  <si>
    <t>ZREE054/078R6R8WR04</t>
  </si>
  <si>
    <t>Designo Store Exclusif ZRE E R6R8
ZRE E 054/07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78 ; Décor : Beige marron R04.</t>
  </si>
  <si>
    <t>879557</t>
  </si>
  <si>
    <t>ZRE E 054/098 R6R8 WR58</t>
  </si>
  <si>
    <t>5901337522744</t>
  </si>
  <si>
    <t>Roto ZRE E 054/098 R6R8 WR58</t>
  </si>
  <si>
    <t>ZREE054/098R6R8WR58</t>
  </si>
  <si>
    <t>Designo Store Exclusif ZRE E R6R8
ZRE E 054/09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98 ; Décor : Lignes blanches R58.</t>
  </si>
  <si>
    <t>879491</t>
  </si>
  <si>
    <t>ZRE E 054/078 R6R8 WR05</t>
  </si>
  <si>
    <t>5901337522089</t>
  </si>
  <si>
    <t>Roto ZRE E 054/078 R6R8 WR05</t>
  </si>
  <si>
    <t>ZREE054/078R6R8WR05</t>
  </si>
  <si>
    <t>Designo Store Exclusif ZRE E R6R8
ZRE E 054/07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78 ; Décor : Gris clair R05.</t>
  </si>
  <si>
    <t>879558</t>
  </si>
  <si>
    <t>ZRE E 054/098 R6R8 WR59</t>
  </si>
  <si>
    <t>879492</t>
  </si>
  <si>
    <t>ZRE E 054/078 R6R8 WR06</t>
  </si>
  <si>
    <t>5901337522096</t>
  </si>
  <si>
    <t>Roto ZRE E 054/078 R6R8 WR06</t>
  </si>
  <si>
    <t>ZREE054/078R6R8WR06</t>
  </si>
  <si>
    <t>Designo Store Exclusif ZRE E R6R8
ZRE E 054/07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78 ; Décor : Gris foncé R06.</t>
  </si>
  <si>
    <t>879605</t>
  </si>
  <si>
    <t>ZRE E 054/118 R6R8 WR58</t>
  </si>
  <si>
    <t>5901337523222</t>
  </si>
  <si>
    <t>Roto ZRE E 054/118 R6R8 WR58</t>
  </si>
  <si>
    <t>ZREE054/118R6R8WR58</t>
  </si>
  <si>
    <t>Designo Store Exclusif ZRE E R6R8
ZRE E 054/11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5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118 ; Décor : Lignes blanches R58.</t>
  </si>
  <si>
    <t>879679</t>
  </si>
  <si>
    <t>ZRE E 065/118 R6R8 WR01</t>
  </si>
  <si>
    <t>5901337523963</t>
  </si>
  <si>
    <t>Roto ZRE E 065/118 R6R8 WR01</t>
  </si>
  <si>
    <t>ZREE065/118R6R8WR01</t>
  </si>
  <si>
    <t>Designo Store Exclusif ZRE E R6R8
ZRE E 065/11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18 ; Décor : Blanc R01.</t>
  </si>
  <si>
    <t>879606</t>
  </si>
  <si>
    <t>ZRE E 054/118 R6R8 WR59</t>
  </si>
  <si>
    <t>879680</t>
  </si>
  <si>
    <t>ZRE E 065/118 R6R8 WR02</t>
  </si>
  <si>
    <t>5901337523970</t>
  </si>
  <si>
    <t>Roto ZRE E 065/118 R6R8 WR02</t>
  </si>
  <si>
    <t>ZREE065/118R6R8WR02</t>
  </si>
  <si>
    <t>Designo Store Exclusif ZRE E R6R8
ZRE E 065/11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18 ; Décor : Marron clair R02.</t>
  </si>
  <si>
    <t>879494</t>
  </si>
  <si>
    <t>ZRE E 054/078 R6R8 WR22</t>
  </si>
  <si>
    <t>5901337522119</t>
  </si>
  <si>
    <t>Roto ZRE E 054/078 R6R8 WR22</t>
  </si>
  <si>
    <t>ZREE054/078R6R8WR22</t>
  </si>
  <si>
    <t>Designo Store Exclusif ZRE E R6R8
ZRE E 054/07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78 ; Décor : Bleu nuit R22.</t>
  </si>
  <si>
    <t>879681</t>
  </si>
  <si>
    <t>ZRE E 065/118 R6R8 WR03</t>
  </si>
  <si>
    <t>5901337523987</t>
  </si>
  <si>
    <t>Roto ZRE E 065/118 R6R8 WR03</t>
  </si>
  <si>
    <t>ZREE065/118R6R8WR03</t>
  </si>
  <si>
    <t>Designo Store Exclusif ZRE E R6R8
ZRE E 065/11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18 ; Décor : Beige R03.</t>
  </si>
  <si>
    <t>879495</t>
  </si>
  <si>
    <t>ZRE E 054/078 R6R8 WR23</t>
  </si>
  <si>
    <t>5901337522126</t>
  </si>
  <si>
    <t>Roto ZRE E 054/078 R6R8 WR23</t>
  </si>
  <si>
    <t>ZREE054/078R6R8WR23</t>
  </si>
  <si>
    <t>Designo Store Exclusif ZRE E R6R8
ZRE E 054/07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78 ; Décor : Bleu Turquoise R23.</t>
  </si>
  <si>
    <t>879682</t>
  </si>
  <si>
    <t>ZRE E 065/118 R6R8 WR04</t>
  </si>
  <si>
    <t>5901337523994</t>
  </si>
  <si>
    <t>Roto ZRE E 065/118 R6R8 WR04</t>
  </si>
  <si>
    <t>ZREE065/118R6R8WR04</t>
  </si>
  <si>
    <t>Designo Store Exclusif ZRE E R6R8
ZRE E 065/11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18 ; Décor : Beige marron R04.</t>
  </si>
  <si>
    <t>879631</t>
  </si>
  <si>
    <t>ZRE E 065/098 R6R8 WR01</t>
  </si>
  <si>
    <t>5901337523482</t>
  </si>
  <si>
    <t>Roto ZRE E 065/098 R6R8 WR01</t>
  </si>
  <si>
    <t>ZREE065/098R6R8WR01</t>
  </si>
  <si>
    <t>Designo Store Exclusif ZRE E R6R8
ZRE E 065/09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098 ; Décor : Blanc R01.</t>
  </si>
  <si>
    <t>879683</t>
  </si>
  <si>
    <t>ZRE E 065/118 R6R8 WR05</t>
  </si>
  <si>
    <t>5901337524007</t>
  </si>
  <si>
    <t>Roto ZRE E 065/118 R6R8 WR05</t>
  </si>
  <si>
    <t>ZREE065/118R6R8WR05</t>
  </si>
  <si>
    <t>Designo Store Exclusif ZRE E R6R8
ZRE E 065/11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18 ; Décor : Gris clair R05.</t>
  </si>
  <si>
    <t>879497</t>
  </si>
  <si>
    <t>ZRE E 054/078 R6R8 WR25</t>
  </si>
  <si>
    <t>5901337522140</t>
  </si>
  <si>
    <t>Roto ZRE E 054/078 R6R8 WR25</t>
  </si>
  <si>
    <t>ZREE054/078R6R8WR25</t>
  </si>
  <si>
    <t>Designo Store Exclusif ZRE E R6R8
ZRE E 054/07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78 ; Décor : Vert pomme R25.</t>
  </si>
  <si>
    <t>879632</t>
  </si>
  <si>
    <t>ZRE E 065/098 R6R8 WR02</t>
  </si>
  <si>
    <t>5901337523499</t>
  </si>
  <si>
    <t>Roto ZRE E 065/098 R6R8 WR02</t>
  </si>
  <si>
    <t>ZREE065/098R6R8WR02</t>
  </si>
  <si>
    <t>Designo Store Exclusif ZRE E R6R8
ZRE E 065/09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098 ; Décor : Marron clair R02.</t>
  </si>
  <si>
    <t>879684</t>
  </si>
  <si>
    <t>ZRE E 065/118 R6R8 WR06</t>
  </si>
  <si>
    <t>5901337524014</t>
  </si>
  <si>
    <t>Roto ZRE E 065/118 R6R8 WR06</t>
  </si>
  <si>
    <t>ZREE065/118R6R8WR06</t>
  </si>
  <si>
    <t>Designo Store Exclusif ZRE E R6R8
ZRE E 065/11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18 ; Décor : Gris foncé R06.</t>
  </si>
  <si>
    <t>879498</t>
  </si>
  <si>
    <t>ZRE E 054/078 R6R8 WR26</t>
  </si>
  <si>
    <t>5901337522157</t>
  </si>
  <si>
    <t>Roto ZRE E 054/078 R6R8 WR26</t>
  </si>
  <si>
    <t>ZREE054/078R6R8WR26</t>
  </si>
  <si>
    <t>Designo Store Exclusif ZRE E R6R8
ZRE E 054/07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78 ; Décor : Jaune R26.</t>
  </si>
  <si>
    <t>879633</t>
  </si>
  <si>
    <t>ZRE E 065/098 R6R8 WR03</t>
  </si>
  <si>
    <t>5901337523505</t>
  </si>
  <si>
    <t>Roto ZRE E 065/098 R6R8 WR03</t>
  </si>
  <si>
    <t>ZREE065/098R6R8WR03</t>
  </si>
  <si>
    <t>Designo Store Exclusif ZRE E R6R8
ZRE E 065/09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098 ; Décor : Beige R03.</t>
  </si>
  <si>
    <t>879499</t>
  </si>
  <si>
    <t>ZRE E 054/078 R6R8 WR27</t>
  </si>
  <si>
    <t>5901337522164</t>
  </si>
  <si>
    <t>Roto ZRE E 054/078 R6R8 WR27</t>
  </si>
  <si>
    <t>ZREE054/078R6R8WR27</t>
  </si>
  <si>
    <t>Designo Store Exclusif ZRE E R6R8
ZRE E 054/07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78 ; Décor : Orange R27.</t>
  </si>
  <si>
    <t>879634</t>
  </si>
  <si>
    <t>ZRE E 065/098 R6R8 WR04</t>
  </si>
  <si>
    <t>5901337523512</t>
  </si>
  <si>
    <t>Roto ZRE E 065/098 R6R8 WR04</t>
  </si>
  <si>
    <t>ZREE065/098R6R8WR04</t>
  </si>
  <si>
    <t>Designo Store Exclusif ZRE E R6R8
ZRE E 065/09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098 ; Décor : Beige marron R04.</t>
  </si>
  <si>
    <t>879686</t>
  </si>
  <si>
    <t>ZRE E 065/118 R6R8 WR22</t>
  </si>
  <si>
    <t>5901337524038</t>
  </si>
  <si>
    <t>Roto ZRE E 065/118 R6R8 WR22</t>
  </si>
  <si>
    <t>ZREE065/118R6R8WR22</t>
  </si>
  <si>
    <t>Designo Store Exclusif ZRE E R6R8
ZRE E 065/11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18 ; Décor : Bleu nuit R22.</t>
  </si>
  <si>
    <t>879635</t>
  </si>
  <si>
    <t>ZRE E 065/098 R6R8 WR05</t>
  </si>
  <si>
    <t>5901337523529</t>
  </si>
  <si>
    <t>Roto ZRE E 065/098 R6R8 WR05</t>
  </si>
  <si>
    <t>ZREE065/098R6R8WR05</t>
  </si>
  <si>
    <t>Designo Store Exclusif ZRE E R6R8
ZRE E 065/09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098 ; Décor : Gris clair R05.</t>
  </si>
  <si>
    <t>879687</t>
  </si>
  <si>
    <t>ZRE E 065/118 R6R8 WR23</t>
  </si>
  <si>
    <t>5901337524045</t>
  </si>
  <si>
    <t>Roto ZRE E 065/118 R6R8 WR23</t>
  </si>
  <si>
    <t>ZREE065/118R6R8WR23</t>
  </si>
  <si>
    <t>Designo Store Exclusif ZRE E R6R8
ZRE E 065/11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18 ; Décor : Bleu Turquoise R23.</t>
  </si>
  <si>
    <t>879636</t>
  </si>
  <si>
    <t>ZRE E 065/098 R6R8 WR06</t>
  </si>
  <si>
    <t>5901337523536</t>
  </si>
  <si>
    <t>Roto ZRE E 065/098 R6R8 WR06</t>
  </si>
  <si>
    <t>ZREE065/098R6R8WR06</t>
  </si>
  <si>
    <t>Designo Store Exclusif ZRE E R6R8
ZRE E 065/09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65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098 ; Décor : Gris foncé R06.</t>
  </si>
  <si>
    <t>879689</t>
  </si>
  <si>
    <t>ZRE E 065/118 R6R8 WR25</t>
  </si>
  <si>
    <t>5901337524069</t>
  </si>
  <si>
    <t>Roto ZRE E 065/118 R6R8 WR25</t>
  </si>
  <si>
    <t>ZREE065/118R6R8WR25</t>
  </si>
  <si>
    <t>Designo Store Exclusif ZRE E R6R8
ZRE E 065/11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18 ; Décor : Vert pomme R25.</t>
  </si>
  <si>
    <t>879503</t>
  </si>
  <si>
    <t>ZRE E 054/078 R6R8 WR31</t>
  </si>
  <si>
    <t>5901337522201</t>
  </si>
  <si>
    <t>Roto ZRE E 054/078 R6R8 WR31</t>
  </si>
  <si>
    <t>ZREE054/078R6R8WR31</t>
  </si>
  <si>
    <t>Designo Store Exclusif ZRE E R6R8
ZRE E 054/07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78 ; Décor : Marron R31.</t>
  </si>
  <si>
    <t>879690</t>
  </si>
  <si>
    <t>ZRE E 065/118 R6R8 WR26</t>
  </si>
  <si>
    <t>5901337524076</t>
  </si>
  <si>
    <t>Roto ZRE E 065/118 R6R8 WR26</t>
  </si>
  <si>
    <t>ZREE065/118R6R8WR26</t>
  </si>
  <si>
    <t>Designo Store Exclusif ZRE E R6R8
ZRE E 065/11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18 ; Décor : Jaune R26.</t>
  </si>
  <si>
    <t>879504</t>
  </si>
  <si>
    <t>ZRE E 054/078 R6R8 WR32</t>
  </si>
  <si>
    <t>5901337522218</t>
  </si>
  <si>
    <t>Roto ZRE E 054/078 R6R8 WR32</t>
  </si>
  <si>
    <t>ZREE054/078R6R8WR32</t>
  </si>
  <si>
    <t>Designo Store Exclusif ZRE E R6R8
ZRE E 054/07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78 ; Décor : Noir R32.</t>
  </si>
  <si>
    <t>879509</t>
  </si>
  <si>
    <t>ZRE E 054/078 R6R8 WR58</t>
  </si>
  <si>
    <t>5901337522263</t>
  </si>
  <si>
    <t>Roto ZRE E 054/078 R6R8 WR58</t>
  </si>
  <si>
    <t>ZREE054/078R6R8WR58</t>
  </si>
  <si>
    <t>Designo Store Exclusif ZRE E R6R8
ZRE E 054/07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5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54/078 ; Décor : Lignes blanches R58.</t>
  </si>
  <si>
    <t>879510</t>
  </si>
  <si>
    <t>ZRE E 054/078 R6R8 WR59</t>
  </si>
  <si>
    <t>880162</t>
  </si>
  <si>
    <t>ZRE E 094/118 R6R8 WR22</t>
  </si>
  <si>
    <t>5901337528791</t>
  </si>
  <si>
    <t>Roto ZRE E 094/118 R6R8 WR22</t>
  </si>
  <si>
    <t>ZREE094/118R6R8WR22</t>
  </si>
  <si>
    <t>Designo Store Exclusif ZRE E R6R8
ZRE E 094/11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18 ; Décor : Bleu nuit R22.</t>
  </si>
  <si>
    <t>880344</t>
  </si>
  <si>
    <t>ZRE E 114/078 R6R8 WR59</t>
  </si>
  <si>
    <t>880006</t>
  </si>
  <si>
    <t>ZRE E 074/160 R6R8 WR32</t>
  </si>
  <si>
    <t>5901337527237</t>
  </si>
  <si>
    <t>Roto ZRE E 074/160 R6R8 WR32</t>
  </si>
  <si>
    <t>ZREE074/160R6R8WR32</t>
  </si>
  <si>
    <t>Designo Store Exclusif ZRE E R6R8
ZRE E 074/16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60 ; Décor : Noir R32.</t>
  </si>
  <si>
    <t>880377</t>
  </si>
  <si>
    <t>ZRE E 114/098 R6R8 WR23</t>
  </si>
  <si>
    <t>5901337530947</t>
  </si>
  <si>
    <t>Roto ZRE E 114/098 R6R8 WR23</t>
  </si>
  <si>
    <t>ZREE114/098R6R8WR23</t>
  </si>
  <si>
    <t>Designo Store Exclusif ZRE E R6R8
ZRE E 114/09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98 ; Décor : Bleu Turquoise R23.</t>
  </si>
  <si>
    <t>880514</t>
  </si>
  <si>
    <t>ZRE E 114/160 R6R8 WR02</t>
  </si>
  <si>
    <t>5901337532316</t>
  </si>
  <si>
    <t>Roto ZRE E 114/160 R6R8 WR02</t>
  </si>
  <si>
    <t>ZREE114/160R6R8WR02</t>
  </si>
  <si>
    <t>Designo Store Exclusif ZRE E R6R8
ZRE E 114/16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60 ; Décor : Marron clair R02.</t>
  </si>
  <si>
    <t>880112</t>
  </si>
  <si>
    <t>ZRE E 094/098 R6R8 WR06</t>
  </si>
  <si>
    <t>5901337528296</t>
  </si>
  <si>
    <t>Roto ZRE E 094/098 R6R8 WR06</t>
  </si>
  <si>
    <t>ZREE094/098R6R8WR06</t>
  </si>
  <si>
    <t>Designo Store Exclusif ZRE E R6R8
ZRE E 094/09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98 ; Décor : Gris foncé R06.</t>
  </si>
  <si>
    <t>879856</t>
  </si>
  <si>
    <t>ZRE E 074/098 R6R8 WR26</t>
  </si>
  <si>
    <t>5901337525738</t>
  </si>
  <si>
    <t>Roto ZRE E 074/098 R6R8 WR26</t>
  </si>
  <si>
    <t>ZREE074/098R6R8WR26</t>
  </si>
  <si>
    <t>Designo Store Exclusif ZRE E R6R8
ZRE E 074/09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98 ; Décor : Jaune R26.</t>
  </si>
  <si>
    <t>880687</t>
  </si>
  <si>
    <t>ZRE E 134/140 R6R8 WR23</t>
  </si>
  <si>
    <t>5901337534044</t>
  </si>
  <si>
    <t>Roto ZRE E 134/140 R6R8 WR23</t>
  </si>
  <si>
    <t>ZREE134/140R6R8WR23</t>
  </si>
  <si>
    <t>Designo Store Exclusif ZRE E R6R8
ZRE E 134/14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140 ; Décor : Bleu Turquoise R23.</t>
  </si>
  <si>
    <t>880163</t>
  </si>
  <si>
    <t>ZRE E 094/118 R6R8 WR23</t>
  </si>
  <si>
    <t>5901337528807</t>
  </si>
  <si>
    <t>Roto ZRE E 094/118 R6R8 WR23</t>
  </si>
  <si>
    <t>ZREE094/118R6R8WR23</t>
  </si>
  <si>
    <t>Designo Store Exclusif ZRE E R6R8
ZRE E 094/11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18 ; Décor : Bleu Turquoise R23.</t>
  </si>
  <si>
    <t>880631</t>
  </si>
  <si>
    <t>ZRE E 134/098 R6R8 WR01</t>
  </si>
  <si>
    <t>5901337533481</t>
  </si>
  <si>
    <t>Roto ZRE E 134/098 R6R8 WR01</t>
  </si>
  <si>
    <t>ZREE134/098R6R8WR01</t>
  </si>
  <si>
    <t>Designo Store Exclusif ZRE E R6R8
ZRE E 134/09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98 ; Décor : Blanc R01.</t>
  </si>
  <si>
    <t>880515</t>
  </si>
  <si>
    <t>ZRE E 114/160 R6R8 WR03</t>
  </si>
  <si>
    <t>5901337532323</t>
  </si>
  <si>
    <t>Roto ZRE E 114/160 R6R8 WR03</t>
  </si>
  <si>
    <t>ZREE114/160R6R8WR03</t>
  </si>
  <si>
    <t>Designo Store Exclusif ZRE E R6R8
ZRE E 114/16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60 ; Décor : Beige R03.</t>
  </si>
  <si>
    <t>879903</t>
  </si>
  <si>
    <t>ZRE E 074/118 R6R8 WR25</t>
  </si>
  <si>
    <t>5901337526209</t>
  </si>
  <si>
    <t>Roto ZRE E 074/118 R6R8 WR25</t>
  </si>
  <si>
    <t>ZREE074/118R6R8WR25</t>
  </si>
  <si>
    <t>Designo Store Exclusif ZRE E R6R8
ZRE E 074/11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18 ; Décor : Vert pomme R25.</t>
  </si>
  <si>
    <t>879857</t>
  </si>
  <si>
    <t>ZRE E 074/098 R6R8 WR27</t>
  </si>
  <si>
    <t>5901337525745</t>
  </si>
  <si>
    <t>Roto ZRE E 074/098 R6R8 WR27</t>
  </si>
  <si>
    <t>ZREE074/098R6R8WR27</t>
  </si>
  <si>
    <t>Designo Store Exclusif ZRE E R6R8
ZRE E 074/09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98 ; Décor : Orange R27.</t>
  </si>
  <si>
    <t>880433</t>
  </si>
  <si>
    <t>ZRE E 114/118 R6R8 WR31</t>
  </si>
  <si>
    <t>5901337531500</t>
  </si>
  <si>
    <t>Roto ZRE E 114/118 R6R8 WR31</t>
  </si>
  <si>
    <t>ZREE114/118R6R8WR31</t>
  </si>
  <si>
    <t>Designo Store Exclusif ZRE E R6R8
ZRE E 114/11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18 ; Décor : Marron R31.</t>
  </si>
  <si>
    <t>880220</t>
  </si>
  <si>
    <t>ZRE E 094/140 R6R8 WR32</t>
  </si>
  <si>
    <t>5901337529378</t>
  </si>
  <si>
    <t>Roto ZRE E 094/140 R6R8 WR32</t>
  </si>
  <si>
    <t>ZREE094/140R6R8WR32</t>
  </si>
  <si>
    <t>Designo Store Exclusif ZRE E R6R8
ZRE E 094/14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40 ; Décor : Noir R32.</t>
  </si>
  <si>
    <t>880632</t>
  </si>
  <si>
    <t>ZRE E 134/098 R6R8 WR02</t>
  </si>
  <si>
    <t>5901337533498</t>
  </si>
  <si>
    <t>Roto ZRE E 134/098 R6R8 WR02</t>
  </si>
  <si>
    <t>ZREE134/098R6R8WR02</t>
  </si>
  <si>
    <t>Designo Store Exclusif ZRE E R6R8
ZRE E 134/09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98 ; Décor : Marron clair R02.</t>
  </si>
  <si>
    <t>880379</t>
  </si>
  <si>
    <t>ZRE E 114/098 R6R8 WR25</t>
  </si>
  <si>
    <t>5901337530961</t>
  </si>
  <si>
    <t>Roto ZRE E 114/098 R6R8 WR25</t>
  </si>
  <si>
    <t>ZREE114/098R6R8WR25</t>
  </si>
  <si>
    <t>Designo Store Exclusif ZRE E R6R8
ZRE E 114/09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98 ; Décor : Vert pomme R25.</t>
  </si>
  <si>
    <t>880516</t>
  </si>
  <si>
    <t>ZRE E 114/160 R6R8 WR04</t>
  </si>
  <si>
    <t>5901337532330</t>
  </si>
  <si>
    <t>Roto ZRE E 114/160 R6R8 WR04</t>
  </si>
  <si>
    <t>ZREE114/160R6R8WR04</t>
  </si>
  <si>
    <t>Designo Store Exclusif ZRE E R6R8
ZRE E 114/16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60 ; Décor : Beige marron R04.</t>
  </si>
  <si>
    <t>879904</t>
  </si>
  <si>
    <t>ZRE E 074/118 R6R8 WR26</t>
  </si>
  <si>
    <t>5901337526216</t>
  </si>
  <si>
    <t>Roto ZRE E 074/118 R6R8 WR26</t>
  </si>
  <si>
    <t>ZREE074/118R6R8WR26</t>
  </si>
  <si>
    <t>Designo Store Exclusif ZRE E R6R8
ZRE E 074/11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18 ; Décor : Jaune R26.</t>
  </si>
  <si>
    <t>880114</t>
  </si>
  <si>
    <t>ZRE E 094/098 R6R8 WR22</t>
  </si>
  <si>
    <t>5901337528319</t>
  </si>
  <si>
    <t>Roto ZRE E 094/098 R6R8 WR22</t>
  </si>
  <si>
    <t>ZREE094/098R6R8WR22</t>
  </si>
  <si>
    <t>Designo Store Exclusif ZRE E R6R8
ZRE E 094/09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98 ; Décor : Bleu nuit R22.</t>
  </si>
  <si>
    <t>880689</t>
  </si>
  <si>
    <t>ZRE E 134/140 R6R8 WR25</t>
  </si>
  <si>
    <t>5901337534068</t>
  </si>
  <si>
    <t>Roto ZRE E 134/140 R6R8 WR25</t>
  </si>
  <si>
    <t>ZREE134/140R6R8WR25</t>
  </si>
  <si>
    <t>Designo Store Exclusif ZRE E R6R8
ZRE E 134/14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140 ; Décor : Vert pomme R25.</t>
  </si>
  <si>
    <t>879727</t>
  </si>
  <si>
    <t>ZRE E 065/140 R6R8 WR01</t>
  </si>
  <si>
    <t>5901337524441</t>
  </si>
  <si>
    <t>Roto ZRE E 065/140 R6R8 WR01</t>
  </si>
  <si>
    <t>ZREE065/140R6R8WR01</t>
  </si>
  <si>
    <t>Designo Store Exclusif ZRE E R6R8
ZRE E 065/14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40 ; Décor : Blanc R01.</t>
  </si>
  <si>
    <t>880434</t>
  </si>
  <si>
    <t>ZRE E 114/118 R6R8 WR32</t>
  </si>
  <si>
    <t>5901337531517</t>
  </si>
  <si>
    <t>Roto ZRE E 114/118 R6R8 WR32</t>
  </si>
  <si>
    <t>ZREE114/118R6R8WR32</t>
  </si>
  <si>
    <t>Designo Store Exclusif ZRE E R6R8
ZRE E 114/11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18 ; Décor : Noir R32.</t>
  </si>
  <si>
    <t>880535</t>
  </si>
  <si>
    <t>ZRE E 114/160 R6R8 WR58</t>
  </si>
  <si>
    <t>5901337532521</t>
  </si>
  <si>
    <t>Roto ZRE E 114/160 R6R8 WR58</t>
  </si>
  <si>
    <t>ZREE114/160R6R8WR58</t>
  </si>
  <si>
    <t>Designo Store Exclusif ZRE E R6R8
ZRE E 114/16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60 ; Décor : Lignes blanches R58.</t>
  </si>
  <si>
    <t>880165</t>
  </si>
  <si>
    <t>ZRE E 094/118 R6R8 WR25</t>
  </si>
  <si>
    <t>5901337528821</t>
  </si>
  <si>
    <t>Roto ZRE E 094/118 R6R8 WR25</t>
  </si>
  <si>
    <t>ZREE094/118R6R8WR25</t>
  </si>
  <si>
    <t>Designo Store Exclusif ZRE E R6R8
ZRE E 094/11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18 ; Décor : Vert pomme R25.</t>
  </si>
  <si>
    <t>880633</t>
  </si>
  <si>
    <t>ZRE E 134/098 R6R8 WR03</t>
  </si>
  <si>
    <t>5901337533504</t>
  </si>
  <si>
    <t>Roto ZRE E 134/098 R6R8 WR03</t>
  </si>
  <si>
    <t>ZREE134/098R6R8WR03</t>
  </si>
  <si>
    <t>Designo Store Exclusif ZRE E R6R8
ZRE E 134/09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98 ; Décor : Beige R03.</t>
  </si>
  <si>
    <t>880380</t>
  </si>
  <si>
    <t>ZRE E 114/098 R6R8 WR26</t>
  </si>
  <si>
    <t>5901337530978</t>
  </si>
  <si>
    <t>Roto ZRE E 114/098 R6R8 WR26</t>
  </si>
  <si>
    <t>ZREE114/098R6R8WR26</t>
  </si>
  <si>
    <t>Designo Store Exclusif ZRE E R6R8
ZRE E 114/09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98 ; Décor : Jaune R26.</t>
  </si>
  <si>
    <t>880517</t>
  </si>
  <si>
    <t>ZRE E 114/160 R6R8 WR05</t>
  </si>
  <si>
    <t>5901337532347</t>
  </si>
  <si>
    <t>Roto ZRE E 114/160 R6R8 WR05</t>
  </si>
  <si>
    <t>ZREE114/160R6R8WR05</t>
  </si>
  <si>
    <t>Designo Store Exclusif ZRE E R6R8
ZRE E 114/16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60 ; Décor : Gris clair R05.</t>
  </si>
  <si>
    <t>879905</t>
  </si>
  <si>
    <t>ZRE E 074/118 R6R8 WR27</t>
  </si>
  <si>
    <t>5901337526223</t>
  </si>
  <si>
    <t>Roto ZRE E 074/118 R6R8 WR27</t>
  </si>
  <si>
    <t>ZREE074/118R6R8WR27</t>
  </si>
  <si>
    <t>Designo Store Exclusif ZRE E R6R8
ZRE E 074/11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18 ; Décor : Orange R27.</t>
  </si>
  <si>
    <t>880115</t>
  </si>
  <si>
    <t>ZRE E 094/098 R6R8 WR23</t>
  </si>
  <si>
    <t>5901337528326</t>
  </si>
  <si>
    <t>Roto ZRE E 094/098 R6R8 WR23</t>
  </si>
  <si>
    <t>ZREE094/098R6R8WR23</t>
  </si>
  <si>
    <t>Designo Store Exclusif ZRE E R6R8
ZRE E 094/09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98 ; Décor : Bleu Turquoise R23.</t>
  </si>
  <si>
    <t>880690</t>
  </si>
  <si>
    <t>ZRE E 134/140 R6R8 WR26</t>
  </si>
  <si>
    <t>5901337534075</t>
  </si>
  <si>
    <t>Roto ZRE E 134/140 R6R8 WR26</t>
  </si>
  <si>
    <t>ZREE134/140R6R8WR26</t>
  </si>
  <si>
    <t>Designo Store Exclusif ZRE E R6R8
ZRE E 134/14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140 ; Décor : Jaune R26.</t>
  </si>
  <si>
    <t>879728</t>
  </si>
  <si>
    <t>ZRE E 065/140 R6R8 WR02</t>
  </si>
  <si>
    <t>5901337524458</t>
  </si>
  <si>
    <t>Roto ZRE E 065/140 R6R8 WR02</t>
  </si>
  <si>
    <t>ZREE065/140R6R8WR02</t>
  </si>
  <si>
    <t>Designo Store Exclusif ZRE E R6R8
ZRE E 065/14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40 ; Décor : Marron clair R02.</t>
  </si>
  <si>
    <t>880536</t>
  </si>
  <si>
    <t>ZRE E 114/160 R6R8 WR59</t>
  </si>
  <si>
    <t>880166</t>
  </si>
  <si>
    <t>ZRE E 094/118 R6R8 WR26</t>
  </si>
  <si>
    <t>5901337528838</t>
  </si>
  <si>
    <t>Roto ZRE E 094/118 R6R8 WR26</t>
  </si>
  <si>
    <t>ZREE094/118R6R8WR26</t>
  </si>
  <si>
    <t>Designo Store Exclusif ZRE E R6R8
ZRE E 094/11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18 ; Décor : Jaune R26.</t>
  </si>
  <si>
    <t>880634</t>
  </si>
  <si>
    <t>ZRE E 134/098 R6R8 WR04</t>
  </si>
  <si>
    <t>5901337533511</t>
  </si>
  <si>
    <t>Roto ZRE E 134/098 R6R8 WR04</t>
  </si>
  <si>
    <t>ZREE134/098R6R8WR04</t>
  </si>
  <si>
    <t>Designo Store Exclusif ZRE E R6R8
ZRE E 134/09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98 ; Décor : Beige marron R04.</t>
  </si>
  <si>
    <t>880381</t>
  </si>
  <si>
    <t>ZRE E 114/098 R6R8 WR27</t>
  </si>
  <si>
    <t>5901337530985</t>
  </si>
  <si>
    <t>Roto ZRE E 114/098 R6R8 WR27</t>
  </si>
  <si>
    <t>ZREE114/098R6R8WR27</t>
  </si>
  <si>
    <t>Designo Store Exclusif ZRE E R6R8
ZRE E 114/09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98 ; Décor : Orange R27.</t>
  </si>
  <si>
    <t>880518</t>
  </si>
  <si>
    <t>ZRE E 114/160 R6R8 WR06</t>
  </si>
  <si>
    <t>5901337532354</t>
  </si>
  <si>
    <t>Roto ZRE E 114/160 R6R8 WR06</t>
  </si>
  <si>
    <t>ZREE114/160R6R8WR06</t>
  </si>
  <si>
    <t>Designo Store Exclusif ZRE E R6R8
ZRE E 114/16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60 ; Décor : Gris foncé R06.</t>
  </si>
  <si>
    <t>880691</t>
  </si>
  <si>
    <t>ZRE E 134/140 R6R8 WR27</t>
  </si>
  <si>
    <t>5901337534082</t>
  </si>
  <si>
    <t>Roto ZRE E 134/140 R6R8 WR27</t>
  </si>
  <si>
    <t>ZREE134/140R6R8WR27</t>
  </si>
  <si>
    <t>Designo Store Exclusif ZRE E R6R8
ZRE E 134/14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140 ; Décor : Orange R27.</t>
  </si>
  <si>
    <t>879729</t>
  </si>
  <si>
    <t>ZRE E 065/140 R6R8 WR03</t>
  </si>
  <si>
    <t>5901337524465</t>
  </si>
  <si>
    <t>Roto ZRE E 065/140 R6R8 WR03</t>
  </si>
  <si>
    <t>ZREE065/140R6R8WR03</t>
  </si>
  <si>
    <t>Designo Store Exclusif ZRE E R6R8
ZRE E 065/14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40 ; Décor : Beige R03.</t>
  </si>
  <si>
    <t>880167</t>
  </si>
  <si>
    <t>ZRE E 094/118 R6R8 WR27</t>
  </si>
  <si>
    <t>5901337528845</t>
  </si>
  <si>
    <t>Roto ZRE E 094/118 R6R8 WR27</t>
  </si>
  <si>
    <t>ZREE094/118R6R8WR27</t>
  </si>
  <si>
    <t>Designo Store Exclusif ZRE E R6R8
ZRE E 094/11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18 ; Décor : Orange R27.</t>
  </si>
  <si>
    <t>880635</t>
  </si>
  <si>
    <t>ZRE E 134/098 R6R8 WR05</t>
  </si>
  <si>
    <t>5901337533528</t>
  </si>
  <si>
    <t>Roto ZRE E 134/098 R6R8 WR05</t>
  </si>
  <si>
    <t>ZREE134/098R6R8WR05</t>
  </si>
  <si>
    <t>Designo Store Exclusif ZRE E R6R8
ZRE E 134/09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98 ; Décor : Gris clair R05.</t>
  </si>
  <si>
    <t>880011</t>
  </si>
  <si>
    <t>ZRE E 074/160 R6R8 WR58</t>
  </si>
  <si>
    <t>5901337527282</t>
  </si>
  <si>
    <t>Roto ZRE E 074/160 R6R8 WR58</t>
  </si>
  <si>
    <t>ZREE074/160R6R8WR58</t>
  </si>
  <si>
    <t>Designo Store Exclusif ZRE E R6R8
ZRE E 074/16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60 ; Décor : Lignes blanches R58.</t>
  </si>
  <si>
    <t>880117</t>
  </si>
  <si>
    <t>ZRE E 094/098 R6R8 WR25</t>
  </si>
  <si>
    <t>5901337528340</t>
  </si>
  <si>
    <t>Roto ZRE E 094/098 R6R8 WR25</t>
  </si>
  <si>
    <t>ZREE094/098R6R8WR25</t>
  </si>
  <si>
    <t>Designo Store Exclusif ZRE E R6R8
ZRE E 094/09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98 ; Décor : Vert pomme R25.</t>
  </si>
  <si>
    <t>879861</t>
  </si>
  <si>
    <t>ZRE E 074/098 R6R8 WR31</t>
  </si>
  <si>
    <t>5901337525783</t>
  </si>
  <si>
    <t>Roto ZRE E 074/098 R6R8 WR31</t>
  </si>
  <si>
    <t>ZREE074/098R6R8WR31</t>
  </si>
  <si>
    <t>Designo Store Exclusif ZRE E R6R8
ZRE E 074/09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98 ; Décor : Marron R31.</t>
  </si>
  <si>
    <t>879730</t>
  </si>
  <si>
    <t>ZRE E 065/140 R6R8 WR04</t>
  </si>
  <si>
    <t>5901337524472</t>
  </si>
  <si>
    <t>Roto ZRE E 065/140 R6R8 WR04</t>
  </si>
  <si>
    <t>ZREE065/140R6R8WR04</t>
  </si>
  <si>
    <t>Designo Store Exclusif ZRE E R6R8
ZRE E 065/14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40 ; Décor : Beige marron R04.</t>
  </si>
  <si>
    <t>880636</t>
  </si>
  <si>
    <t>ZRE E 134/098 R6R8 WR06</t>
  </si>
  <si>
    <t>5901337533535</t>
  </si>
  <si>
    <t>Roto ZRE E 134/098 R6R8 WR06</t>
  </si>
  <si>
    <t>ZREE134/098R6R8WR06</t>
  </si>
  <si>
    <t>Designo Store Exclusif ZRE E R6R8
ZRE E 134/09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98 ; Décor : Gris foncé R06.</t>
  </si>
  <si>
    <t>880012</t>
  </si>
  <si>
    <t>ZRE E 074/160 R6R8 WR59</t>
  </si>
  <si>
    <t>880520</t>
  </si>
  <si>
    <t>ZRE E 114/160 R6R8 WR22</t>
  </si>
  <si>
    <t>5901337532378</t>
  </si>
  <si>
    <t>Roto ZRE E 114/160 R6R8 WR22</t>
  </si>
  <si>
    <t>ZREE114/160R6R8WR22</t>
  </si>
  <si>
    <t>Designo Store Exclusif ZRE E R6R8
ZRE E 114/16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60 ; Décor : Bleu nuit R22.</t>
  </si>
  <si>
    <t>880118</t>
  </si>
  <si>
    <t>ZRE E 094/098 R6R8 WR26</t>
  </si>
  <si>
    <t>5901337528357</t>
  </si>
  <si>
    <t>Roto ZRE E 094/098 R6R8 WR26</t>
  </si>
  <si>
    <t>ZREE094/098R6R8WR26</t>
  </si>
  <si>
    <t>Designo Store Exclusif ZRE E R6R8
ZRE E 094/09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98 ; Décor : Jaune R26.</t>
  </si>
  <si>
    <t>879862</t>
  </si>
  <si>
    <t>ZRE E 074/098 R6R8 WR32</t>
  </si>
  <si>
    <t>5901337525790</t>
  </si>
  <si>
    <t>Roto ZRE E 074/098 R6R8 WR32</t>
  </si>
  <si>
    <t>ZREE074/098R6R8WR32</t>
  </si>
  <si>
    <t>Designo Store Exclusif ZRE E R6R8
ZRE E 074/09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98 ; Décor : Noir R32.</t>
  </si>
  <si>
    <t>879731</t>
  </si>
  <si>
    <t>ZRE E 065/140 R6R8 WR05</t>
  </si>
  <si>
    <t>5901337524489</t>
  </si>
  <si>
    <t>Roto ZRE E 065/140 R6R8 WR05</t>
  </si>
  <si>
    <t>ZREE065/140R6R8WR05</t>
  </si>
  <si>
    <t>Designo Store Exclusif ZRE E R6R8
ZRE E 065/14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40 ; Décor : Gris clair R05.</t>
  </si>
  <si>
    <t>880583</t>
  </si>
  <si>
    <t>ZRE E 134/078 R6R8 WR01</t>
  </si>
  <si>
    <t>5901337533009</t>
  </si>
  <si>
    <t>Roto ZRE E 134/078 R6R8 WR01</t>
  </si>
  <si>
    <t>ZREE134/078R6R8WR01</t>
  </si>
  <si>
    <t>Designo Store Exclusif ZRE E R6R8
ZRE E 134/07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78 ; Décor : Blanc R01.</t>
  </si>
  <si>
    <t>880225</t>
  </si>
  <si>
    <t>ZRE E 094/140 R6R8 WR58</t>
  </si>
  <si>
    <t>5901337529422</t>
  </si>
  <si>
    <t>Roto ZRE E 094/140 R6R8 WR58</t>
  </si>
  <si>
    <t>ZREE094/140R6R8WR58</t>
  </si>
  <si>
    <t>Designo Store Exclusif ZRE E R6R8
ZRE E 094/14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40 ; Décor : Lignes blanches R58.</t>
  </si>
  <si>
    <t>880521</t>
  </si>
  <si>
    <t>ZRE E 114/160 R6R8 WR23</t>
  </si>
  <si>
    <t>5901337532385</t>
  </si>
  <si>
    <t>Roto ZRE E 114/160 R6R8 WR23</t>
  </si>
  <si>
    <t>ZREE114/160R6R8WR23</t>
  </si>
  <si>
    <t>Designo Store Exclusif ZRE E R6R8
ZRE E 114/16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60 ; Décor : Bleu Turquoise R23.</t>
  </si>
  <si>
    <t>879909</t>
  </si>
  <si>
    <t>ZRE E 074/118 R6R8 WR31</t>
  </si>
  <si>
    <t>5901337526261</t>
  </si>
  <si>
    <t>Roto ZRE E 074/118 R6R8 WR31</t>
  </si>
  <si>
    <t>ZREE074/118R6R8WR31</t>
  </si>
  <si>
    <t>Designo Store Exclusif ZRE E R6R8
ZRE E 074/11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18 ; Décor : Marron R31.</t>
  </si>
  <si>
    <t>879732</t>
  </si>
  <si>
    <t>ZRE E 065/140 R6R8 WR06</t>
  </si>
  <si>
    <t>5901337524496</t>
  </si>
  <si>
    <t>Roto ZRE E 065/140 R6R8 WR06</t>
  </si>
  <si>
    <t>ZREE065/140R6R8WR06</t>
  </si>
  <si>
    <t>Designo Store Exclusif ZRE E R6R8
ZRE E 065/14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40 ; Décor : Gris foncé R06.</t>
  </si>
  <si>
    <t>880439</t>
  </si>
  <si>
    <t>ZRE E 114/118 R6R8 WR58</t>
  </si>
  <si>
    <t>5901337531562</t>
  </si>
  <si>
    <t>Roto ZRE E 114/118 R6R8 WR58</t>
  </si>
  <si>
    <t>ZREE114/118R6R8WR58</t>
  </si>
  <si>
    <t>Designo Store Exclusif ZRE E R6R8
ZRE E 114/11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18 ; Décor : Lignes blanches R58.</t>
  </si>
  <si>
    <t>880584</t>
  </si>
  <si>
    <t>ZRE E 134/078 R6R8 WR02</t>
  </si>
  <si>
    <t>5901337533016</t>
  </si>
  <si>
    <t>Roto ZRE E 134/078 R6R8 WR02</t>
  </si>
  <si>
    <t>ZREE134/078R6R8WR02</t>
  </si>
  <si>
    <t>Designo Store Exclusif ZRE E R6R8
ZRE E 134/07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78 ; Décor : Marron clair R02.</t>
  </si>
  <si>
    <t>880226</t>
  </si>
  <si>
    <t>ZRE E 094/140 R6R8 WR59</t>
  </si>
  <si>
    <t>880638</t>
  </si>
  <si>
    <t>ZRE E 134/098 R6R8 WR22</t>
  </si>
  <si>
    <t>5901337533559</t>
  </si>
  <si>
    <t>Roto ZRE E 134/098 R6R8 WR22</t>
  </si>
  <si>
    <t>ZREE134/098R6R8WR22</t>
  </si>
  <si>
    <t>Designo Store Exclusif ZRE E R6R8
ZRE E 134/09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98 ; Décor : Bleu nuit R22.</t>
  </si>
  <si>
    <t>880385</t>
  </si>
  <si>
    <t>ZRE E 114/098 R6R8 WR31</t>
  </si>
  <si>
    <t>5901337531029</t>
  </si>
  <si>
    <t>Roto ZRE E 114/098 R6R8 WR31</t>
  </si>
  <si>
    <t>ZREE114/098R6R8WR31</t>
  </si>
  <si>
    <t>Designo Store Exclusif ZRE E R6R8
ZRE E 114/09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98 ; Décor : Marron R31.</t>
  </si>
  <si>
    <t>879910</t>
  </si>
  <si>
    <t>ZRE E 074/118 R6R8 WR32</t>
  </si>
  <si>
    <t>5901337526278</t>
  </si>
  <si>
    <t>Roto ZRE E 074/118 R6R8 WR32</t>
  </si>
  <si>
    <t>ZREE074/118R6R8WR32</t>
  </si>
  <si>
    <t>Designo Store Exclusif ZRE E R6R8
ZRE E 074/11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18 ; Décor : Noir R32.</t>
  </si>
  <si>
    <t>879941</t>
  </si>
  <si>
    <t>ZRE E 074/140 R6R8 WR01</t>
  </si>
  <si>
    <t>5901337526582</t>
  </si>
  <si>
    <t>Roto ZRE E 074/140 R6R8 WR01</t>
  </si>
  <si>
    <t>ZREE074/140R6R8WR01</t>
  </si>
  <si>
    <t>Designo Store Exclusif ZRE E R6R8
ZRE E 074/14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40 ; Décor : Blanc R01.</t>
  </si>
  <si>
    <t>880695</t>
  </si>
  <si>
    <t>ZRE E 134/140 R6R8 WR31</t>
  </si>
  <si>
    <t>5901337534129</t>
  </si>
  <si>
    <t>Roto ZRE E 134/140 R6R8 WR31</t>
  </si>
  <si>
    <t>ZREE134/140R6R8WR31</t>
  </si>
  <si>
    <t>Designo Store Exclusif ZRE E R6R8
ZRE E 134/14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140 ; Décor : Marron R31.</t>
  </si>
  <si>
    <t>880440</t>
  </si>
  <si>
    <t>ZRE E 114/118 R6R8 WR59</t>
  </si>
  <si>
    <t>880585</t>
  </si>
  <si>
    <t>ZRE E 134/078 R6R8 WR03</t>
  </si>
  <si>
    <t>5901337533023</t>
  </si>
  <si>
    <t>Roto ZRE E 134/078 R6R8 WR03</t>
  </si>
  <si>
    <t>ZREE134/078R6R8WR03</t>
  </si>
  <si>
    <t>Designo Store Exclusif ZRE E R6R8
ZRE E 134/07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78 ; Décor : Beige R03.</t>
  </si>
  <si>
    <t>880639</t>
  </si>
  <si>
    <t>ZRE E 134/098 R6R8 WR23</t>
  </si>
  <si>
    <t>5901337533566</t>
  </si>
  <si>
    <t>Roto ZRE E 134/098 R6R8 WR23</t>
  </si>
  <si>
    <t>ZREE134/098R6R8WR23</t>
  </si>
  <si>
    <t>Designo Store Exclusif ZRE E R6R8
ZRE E 134/09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98 ; Décor : Bleu Turquoise R23.</t>
  </si>
  <si>
    <t>880059</t>
  </si>
  <si>
    <t>ZRE E 094/078 R6R8 WR01</t>
  </si>
  <si>
    <t>5901337527763</t>
  </si>
  <si>
    <t>Roto ZRE E 094/078 R6R8 WR01</t>
  </si>
  <si>
    <t>ZREE094/078R6R8WR01</t>
  </si>
  <si>
    <t>Designo Store Exclusif ZRE E R6R8
ZRE E 094/07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78 ; Décor : Blanc R01.</t>
  </si>
  <si>
    <t>880386</t>
  </si>
  <si>
    <t>ZRE E 114/098 R6R8 WR32</t>
  </si>
  <si>
    <t>5901337531036</t>
  </si>
  <si>
    <t>Roto ZRE E 114/098 R6R8 WR32</t>
  </si>
  <si>
    <t>ZREE114/098R6R8WR32</t>
  </si>
  <si>
    <t>Designo Store Exclusif ZRE E R6R8
ZRE E 114/09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98 ; Décor : Noir R32.</t>
  </si>
  <si>
    <t>880523</t>
  </si>
  <si>
    <t>ZRE E 114/160 R6R8 WR25</t>
  </si>
  <si>
    <t>5901337532408</t>
  </si>
  <si>
    <t>Roto ZRE E 114/160 R6R8 WR25</t>
  </si>
  <si>
    <t>ZREE114/160R6R8WR25</t>
  </si>
  <si>
    <t>Designo Store Exclusif ZRE E R6R8
ZRE E 114/16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60 ; Décor : Vert pomme R25.</t>
  </si>
  <si>
    <t>879942</t>
  </si>
  <si>
    <t>ZRE E 074/140 R6R8 WR02</t>
  </si>
  <si>
    <t>5901337526599</t>
  </si>
  <si>
    <t>Roto ZRE E 074/140 R6R8 WR02</t>
  </si>
  <si>
    <t>ZREE074/140R6R8WR02</t>
  </si>
  <si>
    <t>Designo Store Exclusif ZRE E R6R8
ZRE E 074/14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40 ; Décor : Marron clair R02.</t>
  </si>
  <si>
    <t>880696</t>
  </si>
  <si>
    <t>ZRE E 134/140 R6R8 WR32</t>
  </si>
  <si>
    <t>5901337534136</t>
  </si>
  <si>
    <t>Roto ZRE E 134/140 R6R8 WR32</t>
  </si>
  <si>
    <t>ZREE134/140R6R8WR32</t>
  </si>
  <si>
    <t>Designo Store Exclusif ZRE E R6R8
ZRE E 134/14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140 ; Décor : Noir R32.</t>
  </si>
  <si>
    <t>879734</t>
  </si>
  <si>
    <t>ZRE E 065/140 R6R8 WR22</t>
  </si>
  <si>
    <t>5901337524519</t>
  </si>
  <si>
    <t>Roto ZRE E 065/140 R6R8 WR22</t>
  </si>
  <si>
    <t>ZREE065/140R6R8WR22</t>
  </si>
  <si>
    <t>Designo Store Exclusif ZRE E R6R8
ZRE E 065/14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40 ; Décor : Bleu nuit R22.</t>
  </si>
  <si>
    <t>880586</t>
  </si>
  <si>
    <t>ZRE E 134/078 R6R8 WR04</t>
  </si>
  <si>
    <t>5901337533030</t>
  </si>
  <si>
    <t>Roto ZRE E 134/078 R6R8 WR04</t>
  </si>
  <si>
    <t>ZREE134/078R6R8WR04</t>
  </si>
  <si>
    <t>Designo Store Exclusif ZRE E R6R8
ZRE E 134/07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78 ; Décor : Beige marron R04.</t>
  </si>
  <si>
    <t>880060</t>
  </si>
  <si>
    <t>ZRE E 094/078 R6R8 WR02</t>
  </si>
  <si>
    <t>5901337527770</t>
  </si>
  <si>
    <t>Roto ZRE E 094/078 R6R8 WR02</t>
  </si>
  <si>
    <t>ZREE094/078R6R8WR02</t>
  </si>
  <si>
    <t>Designo Store Exclusif ZRE E R6R8
ZRE E 094/07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78 ; Décor : Marron clair R02.</t>
  </si>
  <si>
    <t>879943</t>
  </si>
  <si>
    <t>ZRE E 074/140 R6R8 WR03</t>
  </si>
  <si>
    <t>5901337526605</t>
  </si>
  <si>
    <t>Roto ZRE E 074/140 R6R8 WR03</t>
  </si>
  <si>
    <t>ZREE074/140R6R8WR03</t>
  </si>
  <si>
    <t>Designo Store Exclusif ZRE E R6R8
ZRE E 074/14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40 ; Décor : Beige R03.</t>
  </si>
  <si>
    <t>879735</t>
  </si>
  <si>
    <t>ZRE E 065/140 R6R8 WR23</t>
  </si>
  <si>
    <t>5901337524526</t>
  </si>
  <si>
    <t>Roto ZRE E 065/140 R6R8 WR23</t>
  </si>
  <si>
    <t>ZREE065/140R6R8WR23</t>
  </si>
  <si>
    <t>Designo Store Exclusif ZRE E R6R8
ZRE E 065/14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40 ; Décor : Bleu Turquoise R23.</t>
  </si>
  <si>
    <t>880587</t>
  </si>
  <si>
    <t>ZRE E 134/078 R6R8 WR05</t>
  </si>
  <si>
    <t>5901337533047</t>
  </si>
  <si>
    <t>Roto ZRE E 134/078 R6R8 WR05</t>
  </si>
  <si>
    <t>ZREE134/078R6R8WR05</t>
  </si>
  <si>
    <t>Designo Store Exclusif ZRE E R6R8
ZRE E 134/07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78 ; Décor : Gris clair R05.</t>
  </si>
  <si>
    <t>880251</t>
  </si>
  <si>
    <t>ZRE E 094/160 R6R8 WR01</t>
  </si>
  <si>
    <t>5901337529682</t>
  </si>
  <si>
    <t>Roto ZRE E 094/160 R6R8 WR01</t>
  </si>
  <si>
    <t>ZREE094/160R6R8WR01</t>
  </si>
  <si>
    <t>Designo Store Exclusif ZRE E R6R8
ZRE E 094/16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60 ; Décor : Blanc R01.</t>
  </si>
  <si>
    <t>880641</t>
  </si>
  <si>
    <t>ZRE E 134/098 R6R8 WR25</t>
  </si>
  <si>
    <t>5901337533580</t>
  </si>
  <si>
    <t>Roto ZRE E 134/098 R6R8 WR25</t>
  </si>
  <si>
    <t>ZREE134/098R6R8WR25</t>
  </si>
  <si>
    <t>Designo Store Exclusif ZRE E R6R8
ZRE E 134/09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98 ; Décor : Vert pomme R25.</t>
  </si>
  <si>
    <t>880061</t>
  </si>
  <si>
    <t>ZRE E 094/078 R6R8 WR03</t>
  </si>
  <si>
    <t>5901337527787</t>
  </si>
  <si>
    <t>Roto ZRE E 094/078 R6R8 WR03</t>
  </si>
  <si>
    <t>ZREE094/078R6R8WR03</t>
  </si>
  <si>
    <t>Designo Store Exclusif ZRE E R6R8
ZRE E 094/07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78 ; Décor : Beige R03.</t>
  </si>
  <si>
    <t>879944</t>
  </si>
  <si>
    <t>ZRE E 074/140 R6R8 WR04</t>
  </si>
  <si>
    <t>5901337526612</t>
  </si>
  <si>
    <t>Roto ZRE E 074/140 R6R8 WR04</t>
  </si>
  <si>
    <t>ZREE074/140R6R8WR04</t>
  </si>
  <si>
    <t>Designo Store Exclusif ZRE E R6R8
ZRE E 074/14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40 ; Décor : Beige marron R04.</t>
  </si>
  <si>
    <t>880465</t>
  </si>
  <si>
    <t>ZRE E 114/140 R6R8 WR01</t>
  </si>
  <si>
    <t>5901337531821</t>
  </si>
  <si>
    <t>Roto ZRE E 114/140 R6R8 WR01</t>
  </si>
  <si>
    <t>ZREE114/140R6R8WR01</t>
  </si>
  <si>
    <t>Designo Store Exclusif ZRE E R6R8
ZRE E 114/14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40 ; Décor : Blanc R01.</t>
  </si>
  <si>
    <t>880588</t>
  </si>
  <si>
    <t>ZRE E 134/078 R6R8 WR06</t>
  </si>
  <si>
    <t>5901337533054</t>
  </si>
  <si>
    <t>Roto ZRE E 134/078 R6R8 WR06</t>
  </si>
  <si>
    <t>ZREE134/078R6R8WR06</t>
  </si>
  <si>
    <t>Designo Store Exclusif ZRE E R6R8
ZRE E 134/07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78 ; Décor : Gris foncé R06.</t>
  </si>
  <si>
    <t>880252</t>
  </si>
  <si>
    <t>ZRE E 094/160 R6R8 WR02</t>
  </si>
  <si>
    <t>5901337529699</t>
  </si>
  <si>
    <t>Roto ZRE E 094/160 R6R8 WR02</t>
  </si>
  <si>
    <t>ZREE094/160R6R8WR02</t>
  </si>
  <si>
    <t>Designo Store Exclusif ZRE E R6R8
ZRE E 094/16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60 ; Décor : Marron clair R02.</t>
  </si>
  <si>
    <t>880642</t>
  </si>
  <si>
    <t>ZRE E 134/098 R6R8 WR26</t>
  </si>
  <si>
    <t>5901337533597</t>
  </si>
  <si>
    <t>Roto ZRE E 134/098 R6R8 WR26</t>
  </si>
  <si>
    <t>ZREE134/098R6R8WR26</t>
  </si>
  <si>
    <t>Designo Store Exclusif ZRE E R6R8
ZRE E 134/09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98 ; Décor : Jaune R26.</t>
  </si>
  <si>
    <t>880062</t>
  </si>
  <si>
    <t>ZRE E 094/078 R6R8 WR04</t>
  </si>
  <si>
    <t>5901337527794</t>
  </si>
  <si>
    <t>Roto ZRE E 094/078 R6R8 WR04</t>
  </si>
  <si>
    <t>ZREE094/078R6R8WR04</t>
  </si>
  <si>
    <t>Designo Store Exclusif ZRE E R6R8
ZRE E 094/07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78 ; Décor : Beige marron R04.</t>
  </si>
  <si>
    <t>879743</t>
  </si>
  <si>
    <t>ZRE E 065/140 R6R8 WR31</t>
  </si>
  <si>
    <t>5901337524601</t>
  </si>
  <si>
    <t>Roto ZRE E 065/140 R6R8 WR31</t>
  </si>
  <si>
    <t>ZREE065/140R6R8WR31</t>
  </si>
  <si>
    <t>Designo Store Exclusif ZRE E R6R8
ZRE E 065/14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40 ; Décor : Marron R31.</t>
  </si>
  <si>
    <t>879945</t>
  </si>
  <si>
    <t>ZRE E 074/140 R6R8 WR05</t>
  </si>
  <si>
    <t>5901337526629</t>
  </si>
  <si>
    <t>Roto ZRE E 074/140 R6R8 WR05</t>
  </si>
  <si>
    <t>ZREE074/140R6R8WR05</t>
  </si>
  <si>
    <t>Designo Store Exclusif ZRE E R6R8
ZRE E 074/14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40 ; Décor : Gris clair R05.</t>
  </si>
  <si>
    <t>879737</t>
  </si>
  <si>
    <t>ZRE E 065/140 R6R8 WR25</t>
  </si>
  <si>
    <t>5901337524540</t>
  </si>
  <si>
    <t>Roto ZRE E 065/140 R6R8 WR25</t>
  </si>
  <si>
    <t>ZREE065/140R6R8WR25</t>
  </si>
  <si>
    <t>Designo Store Exclusif ZRE E R6R8
ZRE E 065/14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40 ; Décor : Vert pomme R25.</t>
  </si>
  <si>
    <t>880466</t>
  </si>
  <si>
    <t>ZRE E 114/140 R6R8 WR02</t>
  </si>
  <si>
    <t>5901337531838</t>
  </si>
  <si>
    <t>Roto ZRE E 114/140 R6R8 WR02</t>
  </si>
  <si>
    <t>ZREE114/140R6R8WR02</t>
  </si>
  <si>
    <t>Designo Store Exclusif ZRE E R6R8
ZRE E 114/14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40 ; Décor : Marron clair R02.</t>
  </si>
  <si>
    <t>880253</t>
  </si>
  <si>
    <t>ZRE E 094/160 R6R8 WR03</t>
  </si>
  <si>
    <t>5901337529705</t>
  </si>
  <si>
    <t>Roto ZRE E 094/160 R6R8 WR03</t>
  </si>
  <si>
    <t>ZREE094/160R6R8WR03</t>
  </si>
  <si>
    <t>Designo Store Exclusif ZRE E R6R8
ZRE E 094/16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60 ; Décor : Beige R03.</t>
  </si>
  <si>
    <t>880643</t>
  </si>
  <si>
    <t>ZRE E 134/098 R6R8 WR27</t>
  </si>
  <si>
    <t>5901337533603</t>
  </si>
  <si>
    <t>Roto ZRE E 134/098 R6R8 WR27</t>
  </si>
  <si>
    <t>ZREE134/098R6R8WR27</t>
  </si>
  <si>
    <t>Designo Store Exclusif ZRE E R6R8
ZRE E 134/09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98 ; Décor : Orange R27.</t>
  </si>
  <si>
    <t>880063</t>
  </si>
  <si>
    <t>ZRE E 094/078 R6R8 WR05</t>
  </si>
  <si>
    <t>5901337527800</t>
  </si>
  <si>
    <t>Roto ZRE E 094/078 R6R8 WR05</t>
  </si>
  <si>
    <t>ZREE094/078R6R8WR05</t>
  </si>
  <si>
    <t>Designo Store Exclusif ZRE E R6R8
ZRE E 094/07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78 ; Décor : Gris clair R05.</t>
  </si>
  <si>
    <t>879915</t>
  </si>
  <si>
    <t>ZRE E 074/118 R6R8 WR58</t>
  </si>
  <si>
    <t>5901337526322</t>
  </si>
  <si>
    <t>Roto ZRE E 074/118 R6R8 WR58</t>
  </si>
  <si>
    <t>ZREE074/118R6R8WR58</t>
  </si>
  <si>
    <t>Designo Store Exclusif ZRE E R6R8
ZRE E 074/11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18 ; Décor : Lignes blanches R58.</t>
  </si>
  <si>
    <t>879744</t>
  </si>
  <si>
    <t>ZRE E 065/140 R6R8 WR32</t>
  </si>
  <si>
    <t>5901337524618</t>
  </si>
  <si>
    <t>Roto ZRE E 065/140 R6R8 WR32</t>
  </si>
  <si>
    <t>ZREE065/140R6R8WR32</t>
  </si>
  <si>
    <t>Designo Store Exclusif ZRE E R6R8
ZRE E 065/14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40 ; Décor : Noir R32.</t>
  </si>
  <si>
    <t>879946</t>
  </si>
  <si>
    <t>ZRE E 074/140 R6R8 WR06</t>
  </si>
  <si>
    <t>5901337526636</t>
  </si>
  <si>
    <t>Roto ZRE E 074/140 R6R8 WR06</t>
  </si>
  <si>
    <t>ZREE074/140R6R8WR06</t>
  </si>
  <si>
    <t>Designo Store Exclusif ZRE E R6R8
ZRE E 074/14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40 ; Décor : Gris foncé R06.</t>
  </si>
  <si>
    <t>879738</t>
  </si>
  <si>
    <t>ZRE E 065/140 R6R8 WR26</t>
  </si>
  <si>
    <t>5901337524557</t>
  </si>
  <si>
    <t>Roto ZRE E 065/140 R6R8 WR26</t>
  </si>
  <si>
    <t>ZREE065/140R6R8WR26</t>
  </si>
  <si>
    <t>Designo Store Exclusif ZRE E R6R8
ZRE E 065/14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40 ; Décor : Jaune R26.</t>
  </si>
  <si>
    <t>880467</t>
  </si>
  <si>
    <t>ZRE E 114/140 R6R8 WR03</t>
  </si>
  <si>
    <t>5901337531845</t>
  </si>
  <si>
    <t>Roto ZRE E 114/140 R6R8 WR03</t>
  </si>
  <si>
    <t>ZREE114/140R6R8WR03</t>
  </si>
  <si>
    <t>Designo Store Exclusif ZRE E R6R8
ZRE E 114/14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40 ; Décor : Beige R03.</t>
  </si>
  <si>
    <t>880590</t>
  </si>
  <si>
    <t>ZRE E 134/078 R6R8 WR22</t>
  </si>
  <si>
    <t>5901337533078</t>
  </si>
  <si>
    <t>Roto ZRE E 134/078 R6R8 WR22</t>
  </si>
  <si>
    <t>ZREE134/078R6R8WR22</t>
  </si>
  <si>
    <t>Designo Store Exclusif ZRE E R6R8
ZRE E 134/07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78 ; Décor : Bleu nuit R22.</t>
  </si>
  <si>
    <t>880254</t>
  </si>
  <si>
    <t>ZRE E 094/160 R6R8 WR04</t>
  </si>
  <si>
    <t>5901337529712</t>
  </si>
  <si>
    <t>Roto ZRE E 094/160 R6R8 WR04</t>
  </si>
  <si>
    <t>ZREE094/160R6R8WR04</t>
  </si>
  <si>
    <t>Designo Store Exclusif ZRE E R6R8
ZRE E 094/16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60 ; Décor : Beige marron R04.</t>
  </si>
  <si>
    <t>880064</t>
  </si>
  <si>
    <t>ZRE E 094/078 R6R8 WR06</t>
  </si>
  <si>
    <t>5901337527817</t>
  </si>
  <si>
    <t>Roto ZRE E 094/078 R6R8 WR06</t>
  </si>
  <si>
    <t>ZREE094/078R6R8WR06</t>
  </si>
  <si>
    <t>Designo Store Exclusif ZRE E R6R8
ZRE E 094/07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78 ; Décor : Gris foncé R06.</t>
  </si>
  <si>
    <t>880391</t>
  </si>
  <si>
    <t>ZRE E 114/098 R6R8 WR58</t>
  </si>
  <si>
    <t>5901337531081</t>
  </si>
  <si>
    <t>Roto ZRE E 114/098 R6R8 WR58</t>
  </si>
  <si>
    <t>ZREE114/098R6R8WR58</t>
  </si>
  <si>
    <t>Designo Store Exclusif ZRE E R6R8
ZRE E 114/09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98 ; Décor : Lignes blanches R58.</t>
  </si>
  <si>
    <t>879916</t>
  </si>
  <si>
    <t>ZRE E 074/118 R6R8 WR59</t>
  </si>
  <si>
    <t>879739</t>
  </si>
  <si>
    <t>ZRE E 065/140 R6R8 WR27</t>
  </si>
  <si>
    <t>5901337524564</t>
  </si>
  <si>
    <t>Roto ZRE E 065/140 R6R8 WR27</t>
  </si>
  <si>
    <t>ZREE065/140R6R8WR27</t>
  </si>
  <si>
    <t>Designo Store Exclusif ZRE E R6R8
ZRE E 065/14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40 ; Décor : Orange R27.</t>
  </si>
  <si>
    <t>880468</t>
  </si>
  <si>
    <t>ZRE E 114/140 R6R8 WR04</t>
  </si>
  <si>
    <t>5901337531852</t>
  </si>
  <si>
    <t>Roto ZRE E 114/140 R6R8 WR04</t>
  </si>
  <si>
    <t>ZREE114/140R6R8WR04</t>
  </si>
  <si>
    <t>Designo Store Exclusif ZRE E R6R8
ZRE E 114/14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40 ; Décor : Beige marron R04.</t>
  </si>
  <si>
    <t>880591</t>
  </si>
  <si>
    <t>ZRE E 134/078 R6R8 WR23</t>
  </si>
  <si>
    <t>5901337533085</t>
  </si>
  <si>
    <t>Roto ZRE E 134/078 R6R8 WR23</t>
  </si>
  <si>
    <t>ZREE134/078R6R8WR23</t>
  </si>
  <si>
    <t>Designo Store Exclusif ZRE E R6R8
ZRE E 134/07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78 ; Décor : Bleu Turquoise R23.</t>
  </si>
  <si>
    <t>880171</t>
  </si>
  <si>
    <t>ZRE E 094/118 R6R8 WR31</t>
  </si>
  <si>
    <t>5901337528883</t>
  </si>
  <si>
    <t>Roto ZRE E 094/118 R6R8 WR31</t>
  </si>
  <si>
    <t>ZREE094/118R6R8WR31</t>
  </si>
  <si>
    <t>Designo Store Exclusif ZRE E R6R8
ZRE E 094/11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18 ; Décor : Marron R31.</t>
  </si>
  <si>
    <t>880255</t>
  </si>
  <si>
    <t>ZRE E 094/160 R6R8 WR05</t>
  </si>
  <si>
    <t>5901337529729</t>
  </si>
  <si>
    <t>Roto ZRE E 094/160 R6R8 WR05</t>
  </si>
  <si>
    <t>ZREE094/160R6R8WR05</t>
  </si>
  <si>
    <t>Designo Store Exclusif ZRE E R6R8
ZRE E 094/16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60 ; Décor : Gris clair R05.</t>
  </si>
  <si>
    <t>880392</t>
  </si>
  <si>
    <t>ZRE E 114/098 R6R8 WR59</t>
  </si>
  <si>
    <t>879948</t>
  </si>
  <si>
    <t>ZRE E 074/140 R6R8 WR22</t>
  </si>
  <si>
    <t>5901337526650</t>
  </si>
  <si>
    <t>Roto ZRE E 074/140 R6R8 WR22</t>
  </si>
  <si>
    <t>ZREE074/140R6R8WR22</t>
  </si>
  <si>
    <t>Designo Store Exclusif ZRE E R6R8
ZRE E 074/14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40 ; Décor : Bleu nuit R22.</t>
  </si>
  <si>
    <t>880469</t>
  </si>
  <si>
    <t>ZRE E 114/140 R6R8 WR05</t>
  </si>
  <si>
    <t>5901337531869</t>
  </si>
  <si>
    <t>Roto ZRE E 114/140 R6R8 WR05</t>
  </si>
  <si>
    <t>ZREE114/140R6R8WR05</t>
  </si>
  <si>
    <t>Designo Store Exclusif ZRE E R6R8
ZRE E 114/14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40 ; Décor : Gris clair R05.</t>
  </si>
  <si>
    <t>880273</t>
  </si>
  <si>
    <t>ZRE E 094/160 R6R8 WR58</t>
  </si>
  <si>
    <t>5901337529903</t>
  </si>
  <si>
    <t>Roto ZRE E 094/160 R6R8 WR58</t>
  </si>
  <si>
    <t>ZREE094/160R6R8WR58</t>
  </si>
  <si>
    <t>Designo Store Exclusif ZRE E R6R8
ZRE E 094/16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60 ; Décor : Lignes blanches R58.</t>
  </si>
  <si>
    <t>880172</t>
  </si>
  <si>
    <t>ZRE E 094/118 R6R8 WR32</t>
  </si>
  <si>
    <t>5901337528890</t>
  </si>
  <si>
    <t>Roto ZRE E 094/118 R6R8 WR32</t>
  </si>
  <si>
    <t>ZREE094/118R6R8WR32</t>
  </si>
  <si>
    <t>Designo Store Exclusif ZRE E R6R8
ZRE E 094/11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18 ; Décor : Noir R32.</t>
  </si>
  <si>
    <t>880256</t>
  </si>
  <si>
    <t>ZRE E 094/160 R6R8 WR06</t>
  </si>
  <si>
    <t>5901337529736</t>
  </si>
  <si>
    <t>Roto ZRE E 094/160 R6R8 WR06</t>
  </si>
  <si>
    <t>ZREE094/160R6R8WR06</t>
  </si>
  <si>
    <t>Designo Store Exclusif ZRE E R6R8
ZRE E 094/16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60 ; Décor : Gris foncé R06.</t>
  </si>
  <si>
    <t>880066</t>
  </si>
  <si>
    <t>ZRE E 094/078 R6R8 WR22</t>
  </si>
  <si>
    <t>5901337527831</t>
  </si>
  <si>
    <t>Roto ZRE E 094/078 R6R8 WR22</t>
  </si>
  <si>
    <t>ZREE094/078R6R8WR22</t>
  </si>
  <si>
    <t>Designo Store Exclusif ZRE E R6R8
ZRE E 094/07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78 ; Décor : Bleu nuit R22.</t>
  </si>
  <si>
    <t>879949</t>
  </si>
  <si>
    <t>ZRE E 074/140 R6R8 WR23</t>
  </si>
  <si>
    <t>5901337526667</t>
  </si>
  <si>
    <t>Roto ZRE E 074/140 R6R8 WR23</t>
  </si>
  <si>
    <t>ZREE074/140R6R8WR23</t>
  </si>
  <si>
    <t>Designo Store Exclusif ZRE E R6R8
ZRE E 074/14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40 ; Décor : Bleu Turquoise R23.</t>
  </si>
  <si>
    <t>880470</t>
  </si>
  <si>
    <t>ZRE E 114/140 R6R8 WR06</t>
  </si>
  <si>
    <t>5901337531876</t>
  </si>
  <si>
    <t>Roto ZRE E 114/140 R6R8 WR06</t>
  </si>
  <si>
    <t>ZREE114/140R6R8WR06</t>
  </si>
  <si>
    <t>Designo Store Exclusif ZRE E R6R8
ZRE E 114/14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40 ; Décor : Gris foncé R06.</t>
  </si>
  <si>
    <t>880274</t>
  </si>
  <si>
    <t>ZRE E 094/160 R6R8 WR59</t>
  </si>
  <si>
    <t>880593</t>
  </si>
  <si>
    <t>ZRE E 134/078 R6R8 WR25</t>
  </si>
  <si>
    <t>5901337533108</t>
  </si>
  <si>
    <t>Roto ZRE E 134/078 R6R8 WR25</t>
  </si>
  <si>
    <t>ZREE134/078R6R8WR25</t>
  </si>
  <si>
    <t>Designo Store Exclusif ZRE E R6R8
ZRE E 134/07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78 ; Décor : Vert pomme R25.</t>
  </si>
  <si>
    <t>880647</t>
  </si>
  <si>
    <t>ZRE E 134/098 R6R8 WR31</t>
  </si>
  <si>
    <t>5901337533641</t>
  </si>
  <si>
    <t>Roto ZRE E 134/098 R6R8 WR31</t>
  </si>
  <si>
    <t>ZREE134/098R6R8WR31</t>
  </si>
  <si>
    <t>Designo Store Exclusif ZRE E R6R8
ZRE E 134/09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98 ; Décor : Marron R31.</t>
  </si>
  <si>
    <t>880594</t>
  </si>
  <si>
    <t>ZRE E 134/078 R6R8 WR26</t>
  </si>
  <si>
    <t>5901337533115</t>
  </si>
  <si>
    <t>Roto ZRE E 134/078 R6R8 WR26</t>
  </si>
  <si>
    <t>ZREE134/078R6R8WR26</t>
  </si>
  <si>
    <t>Designo Store Exclusif ZRE E R6R8
ZRE E 134/07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78 ; Décor : Jaune R26.</t>
  </si>
  <si>
    <t>880258</t>
  </si>
  <si>
    <t>ZRE E 094/160 R6R8 WR22</t>
  </si>
  <si>
    <t>5901337529750</t>
  </si>
  <si>
    <t>Roto ZRE E 094/160 R6R8 WR22</t>
  </si>
  <si>
    <t>ZREE094/160R6R8WR22</t>
  </si>
  <si>
    <t>Designo Store Exclusif ZRE E R6R8
ZRE E 094/16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60 ; Décor : Bleu nuit R22.</t>
  </si>
  <si>
    <t>880648</t>
  </si>
  <si>
    <t>ZRE E 134/098 R6R8 WR32</t>
  </si>
  <si>
    <t>5901337533658</t>
  </si>
  <si>
    <t>Roto ZRE E 134/098 R6R8 WR32</t>
  </si>
  <si>
    <t>ZREE134/098R6R8WR32</t>
  </si>
  <si>
    <t>Designo Store Exclusif ZRE E R6R8
ZRE E 134/09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98 ; Décor : Noir R32.</t>
  </si>
  <si>
    <t>880417</t>
  </si>
  <si>
    <t>ZRE E 114/118 R6R8 WR01</t>
  </si>
  <si>
    <t>5901337531340</t>
  </si>
  <si>
    <t>Roto ZRE E 114/118 R6R8 WR01</t>
  </si>
  <si>
    <t>ZREE114/118R6R8WR01</t>
  </si>
  <si>
    <t>Designo Store Exclusif ZRE E R6R8
ZRE E 114/11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18 ; Décor : Blanc R01.</t>
  </si>
  <si>
    <t>879749</t>
  </si>
  <si>
    <t>ZRE E 065/140 R6R8 WR58</t>
  </si>
  <si>
    <t>5901337524663</t>
  </si>
  <si>
    <t>Roto ZRE E 065/140 R6R8 WR58</t>
  </si>
  <si>
    <t>ZREE065/140R6R8WR58</t>
  </si>
  <si>
    <t>Designo Store Exclusif ZRE E R6R8
ZRE E 065/14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65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40 ; Décor : Lignes blanches R58.</t>
  </si>
  <si>
    <t>879951</t>
  </si>
  <si>
    <t>ZRE E 074/140 R6R8 WR25</t>
  </si>
  <si>
    <t>5901337526681</t>
  </si>
  <si>
    <t>Roto ZRE E 074/140 R6R8 WR25</t>
  </si>
  <si>
    <t>ZREE074/140R6R8WR25</t>
  </si>
  <si>
    <t>Designo Store Exclusif ZRE E R6R8
ZRE E 074/14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40 ; Décor : Vert pomme R25.</t>
  </si>
  <si>
    <t>880595</t>
  </si>
  <si>
    <t>ZRE E 134/078 R6R8 WR27</t>
  </si>
  <si>
    <t>5901337533122</t>
  </si>
  <si>
    <t>Roto ZRE E 134/078 R6R8 WR27</t>
  </si>
  <si>
    <t>ZREE134/078R6R8WR27</t>
  </si>
  <si>
    <t>Designo Store Exclusif ZRE E R6R8
ZRE E 134/07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78 ; Décor : Orange R27.</t>
  </si>
  <si>
    <t>880259</t>
  </si>
  <si>
    <t>ZRE E 094/160 R6R8 WR23</t>
  </si>
  <si>
    <t>5901337529767</t>
  </si>
  <si>
    <t>Roto ZRE E 094/160 R6R8 WR23</t>
  </si>
  <si>
    <t>ZREE094/160R6R8WR23</t>
  </si>
  <si>
    <t>Designo Store Exclusif ZRE E R6R8
ZRE E 094/16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60 ; Décor : Bleu Turquoise R23.</t>
  </si>
  <si>
    <t>880418</t>
  </si>
  <si>
    <t>ZRE E 114/118 R6R8 WR02</t>
  </si>
  <si>
    <t>5901337531357</t>
  </si>
  <si>
    <t>Roto ZRE E 114/118 R6R8 WR02</t>
  </si>
  <si>
    <t>ZREE114/118R6R8WR02</t>
  </si>
  <si>
    <t>Designo Store Exclusif ZRE E R6R8
ZRE E 114/11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18 ; Décor : Marron clair R02.</t>
  </si>
  <si>
    <t>879750</t>
  </si>
  <si>
    <t>ZRE E 065/140 R6R8 WR59</t>
  </si>
  <si>
    <t>879952</t>
  </si>
  <si>
    <t>ZRE E 074/140 R6R8 WR26</t>
  </si>
  <si>
    <t>5901337526698</t>
  </si>
  <si>
    <t>Roto ZRE E 074/140 R6R8 WR26</t>
  </si>
  <si>
    <t>ZREE074/140R6R8WR26</t>
  </si>
  <si>
    <t>Designo Store Exclusif ZRE E R6R8
ZRE E 074/14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40 ; Décor : Jaune R26.</t>
  </si>
  <si>
    <t>880321</t>
  </si>
  <si>
    <t>ZRE E 114/078 R6R8 WR01</t>
  </si>
  <si>
    <t>5901337530381</t>
  </si>
  <si>
    <t>Roto ZRE E 114/078 R6R8 WR01</t>
  </si>
  <si>
    <t>ZREE114/078R6R8WR01</t>
  </si>
  <si>
    <t>Designo Store Exclusif ZRE E R6R8
ZRE E 114/07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78 ; Décor : Blanc R01.</t>
  </si>
  <si>
    <t>880067</t>
  </si>
  <si>
    <t>ZRE E 094/078 R6R8 WR23</t>
  </si>
  <si>
    <t>5901337527848</t>
  </si>
  <si>
    <t>Roto ZRE E 094/078 R6R8 WR23</t>
  </si>
  <si>
    <t>ZREE094/078R6R8WR23</t>
  </si>
  <si>
    <t>Designo Store Exclusif ZRE E R6R8
ZRE E 094/07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78 ; Décor : Bleu Turquoise R23.</t>
  </si>
  <si>
    <t>880419</t>
  </si>
  <si>
    <t>ZRE E 114/118 R6R8 WR03</t>
  </si>
  <si>
    <t>5901337531364</t>
  </si>
  <si>
    <t>Roto ZRE E 114/118 R6R8 WR03</t>
  </si>
  <si>
    <t>ZREE114/118R6R8WR03</t>
  </si>
  <si>
    <t>Designo Store Exclusif ZRE E R6R8
ZRE E 114/11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18 ; Décor : Beige R03.</t>
  </si>
  <si>
    <t>879953</t>
  </si>
  <si>
    <t>ZRE E 074/140 R6R8 WR27</t>
  </si>
  <si>
    <t>5901337526704</t>
  </si>
  <si>
    <t>Roto ZRE E 074/140 R6R8 WR27</t>
  </si>
  <si>
    <t>ZREE074/140R6R8WR27</t>
  </si>
  <si>
    <t>Designo Store Exclusif ZRE E R6R8
ZRE E 074/14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40 ; Décor : Orange R27.</t>
  </si>
  <si>
    <t>880322</t>
  </si>
  <si>
    <t>ZRE E 114/078 R6R8 WR02</t>
  </si>
  <si>
    <t>5901337530398</t>
  </si>
  <si>
    <t>Roto ZRE E 114/078 R6R8 WR02</t>
  </si>
  <si>
    <t>ZREE114/078R6R8WR02</t>
  </si>
  <si>
    <t>Designo Store Exclusif ZRE E R6R8
ZRE E 114/07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78 ; Décor : Marron clair R02.</t>
  </si>
  <si>
    <t>880177</t>
  </si>
  <si>
    <t>ZRE E 094/118 R6R8 WR58</t>
  </si>
  <si>
    <t>5901337528944</t>
  </si>
  <si>
    <t>Roto ZRE E 094/118 R6R8 WR58</t>
  </si>
  <si>
    <t>ZREE094/118R6R8WR58</t>
  </si>
  <si>
    <t>Designo Store Exclusif ZRE E R6R8
ZRE E 094/11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18 ; Décor : Lignes blanches R58.</t>
  </si>
  <si>
    <t>880261</t>
  </si>
  <si>
    <t>ZRE E 094/160 R6R8 WR25</t>
  </si>
  <si>
    <t>5901337529781</t>
  </si>
  <si>
    <t>Roto ZRE E 094/160 R6R8 WR25</t>
  </si>
  <si>
    <t>ZREE094/160R6R8WR25</t>
  </si>
  <si>
    <t>Designo Store Exclusif ZRE E R6R8
ZRE E 094/16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60 ; Décor : Vert pomme R25.</t>
  </si>
  <si>
    <t>880119</t>
  </si>
  <si>
    <t>ZRE E 094/098 R6R8 WR27</t>
  </si>
  <si>
    <t>5901337528364</t>
  </si>
  <si>
    <t>Roto ZRE E 094/098 R6R8 WR27</t>
  </si>
  <si>
    <t>ZREE094/098R6R8WR27</t>
  </si>
  <si>
    <t>Designo Store Exclusif ZRE E R6R8
ZRE E 094/09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98 ; Décor : Orange R27.</t>
  </si>
  <si>
    <t>880323</t>
  </si>
  <si>
    <t>ZRE E 114/078 R6R8 WR03</t>
  </si>
  <si>
    <t>5901337530404</t>
  </si>
  <si>
    <t>Roto ZRE E 114/078 R6R8 WR03</t>
  </si>
  <si>
    <t>ZREE114/078R6R8WR03</t>
  </si>
  <si>
    <t>Designo Store Exclusif ZRE E R6R8
ZRE E 114/07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78 ; Décor : Beige R03.</t>
  </si>
  <si>
    <t>880178</t>
  </si>
  <si>
    <t>ZRE E 094/118 R6R8 WR59</t>
  </si>
  <si>
    <t>880262</t>
  </si>
  <si>
    <t>ZRE E 094/160 R6R8 WR26</t>
  </si>
  <si>
    <t>5901337529798</t>
  </si>
  <si>
    <t>Roto ZRE E 094/160 R6R8 WR26</t>
  </si>
  <si>
    <t>ZREE094/160R6R8WR26</t>
  </si>
  <si>
    <t>Designo Store Exclusif ZRE E R6R8
ZRE E 094/16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60 ; Décor : Jaune R26.</t>
  </si>
  <si>
    <t>880069</t>
  </si>
  <si>
    <t>ZRE E 094/078 R6R8 WR25</t>
  </si>
  <si>
    <t>5901337527862</t>
  </si>
  <si>
    <t>Roto ZRE E 094/078 R6R8 WR25</t>
  </si>
  <si>
    <t>ZREE094/078R6R8WR25</t>
  </si>
  <si>
    <t>Designo Store Exclusif ZRE E R6R8
ZRE E 094/07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78 ; Décor : Vert pomme R25.</t>
  </si>
  <si>
    <t>879813</t>
  </si>
  <si>
    <t>ZRE E 074/078 R6R8 WR31</t>
  </si>
  <si>
    <t>5901337525301</t>
  </si>
  <si>
    <t>Roto ZRE E 074/078 R6R8 WR31</t>
  </si>
  <si>
    <t>ZREE074/078R6R8WR31</t>
  </si>
  <si>
    <t>Designo Store Exclusif ZRE E R6R8
ZRE E 074/07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78 ; Décor : Marron R31.</t>
  </si>
  <si>
    <t>879797</t>
  </si>
  <si>
    <t>ZRE E 074/078 R6R8 WR01</t>
  </si>
  <si>
    <t>5901337525141</t>
  </si>
  <si>
    <t>Roto ZRE E 074/078 R6R8 WR01</t>
  </si>
  <si>
    <t>ZREE074/078R6R8WR01</t>
  </si>
  <si>
    <t>Designo Store Exclusif ZRE E R6R8
ZRE E 074/07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78 ; Décor : Blanc R01.</t>
  </si>
  <si>
    <t>880324</t>
  </si>
  <si>
    <t>ZRE E 114/078 R6R8 WR04</t>
  </si>
  <si>
    <t>5901337530411</t>
  </si>
  <si>
    <t>Roto ZRE E 114/078 R6R8 WR04</t>
  </si>
  <si>
    <t>ZREE114/078R6R8WR04</t>
  </si>
  <si>
    <t>Designo Store Exclusif ZRE E R6R8
ZRE E 114/07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78 ; Décor : Beige marron R04.</t>
  </si>
  <si>
    <t>880263</t>
  </si>
  <si>
    <t>ZRE E 094/160 R6R8 WR27</t>
  </si>
  <si>
    <t>5901337529804</t>
  </si>
  <si>
    <t>Roto ZRE E 094/160 R6R8 WR27</t>
  </si>
  <si>
    <t>ZREE094/160R6R8WR27</t>
  </si>
  <si>
    <t>Designo Store Exclusif ZRE E R6R8
ZRE E 094/16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60 ; Décor : Orange R27.</t>
  </si>
  <si>
    <t>880472</t>
  </si>
  <si>
    <t>ZRE E 114/140 R6R8 WR22</t>
  </si>
  <si>
    <t>5901337531890</t>
  </si>
  <si>
    <t>Roto ZRE E 114/140 R6R8 WR22</t>
  </si>
  <si>
    <t>ZREE114/140R6R8WR22</t>
  </si>
  <si>
    <t>Designo Store Exclusif ZRE E R6R8
ZRE E 114/14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40 ; Décor : Bleu nuit R22.</t>
  </si>
  <si>
    <t>880070</t>
  </si>
  <si>
    <t>ZRE E 094/078 R6R8 WR26</t>
  </si>
  <si>
    <t>5901337527879</t>
  </si>
  <si>
    <t>Roto ZRE E 094/078 R6R8 WR26</t>
  </si>
  <si>
    <t>ZREE094/078R6R8WR26</t>
  </si>
  <si>
    <t>Designo Store Exclusif ZRE E R6R8
ZRE E 094/07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78 ; Décor : Jaune R26.</t>
  </si>
  <si>
    <t>879814</t>
  </si>
  <si>
    <t>ZRE E 074/078 R6R8 WR32</t>
  </si>
  <si>
    <t>5901337525318</t>
  </si>
  <si>
    <t>Roto ZRE E 074/078 R6R8 WR32</t>
  </si>
  <si>
    <t>ZREE074/078R6R8WR32</t>
  </si>
  <si>
    <t>Designo Store Exclusif ZRE E R6R8
ZRE E 074/07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78 ; Décor : Noir R32.</t>
  </si>
  <si>
    <t>879798</t>
  </si>
  <si>
    <t>ZRE E 074/078 R6R8 WR02</t>
  </si>
  <si>
    <t>5901337525158</t>
  </si>
  <si>
    <t>Roto ZRE E 074/078 R6R8 WR02</t>
  </si>
  <si>
    <t>ZREE074/078R6R8WR02</t>
  </si>
  <si>
    <t>Designo Store Exclusif ZRE E R6R8
ZRE E 074/07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78 ; Décor : Marron clair R02.</t>
  </si>
  <si>
    <t>880325</t>
  </si>
  <si>
    <t>ZRE E 114/078 R6R8 WR05</t>
  </si>
  <si>
    <t>5901337530428</t>
  </si>
  <si>
    <t>Roto ZRE E 114/078 R6R8 WR05</t>
  </si>
  <si>
    <t>ZREE114/078R6R8WR05</t>
  </si>
  <si>
    <t>Designo Store Exclusif ZRE E R6R8
ZRE E 114/07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78 ; Décor : Gris clair R05.</t>
  </si>
  <si>
    <t>880473</t>
  </si>
  <si>
    <t>ZRE E 114/140 R6R8 WR23</t>
  </si>
  <si>
    <t>5901337531906</t>
  </si>
  <si>
    <t>Roto ZRE E 114/140 R6R8 WR23</t>
  </si>
  <si>
    <t>ZREE114/140R6R8WR23</t>
  </si>
  <si>
    <t>Designo Store Exclusif ZRE E R6R8
ZRE E 114/14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40 ; Décor : Bleu Turquoise R23.</t>
  </si>
  <si>
    <t>880071</t>
  </si>
  <si>
    <t>ZRE E 094/078 R6R8 WR27</t>
  </si>
  <si>
    <t>5901337527886</t>
  </si>
  <si>
    <t>Roto ZRE E 094/078 R6R8 WR27</t>
  </si>
  <si>
    <t>ZREE094/078R6R8WR27</t>
  </si>
  <si>
    <t>Designo Store Exclusif ZRE E R6R8
ZRE E 094/07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78 ; Décor : Orange R27.</t>
  </si>
  <si>
    <t>879799</t>
  </si>
  <si>
    <t>ZRE E 074/078 R6R8 WR03</t>
  </si>
  <si>
    <t>5901337525165</t>
  </si>
  <si>
    <t>Roto ZRE E 074/078 R6R8 WR03</t>
  </si>
  <si>
    <t>ZREE074/078R6R8WR03</t>
  </si>
  <si>
    <t>Designo Store Exclusif ZRE E R6R8
ZRE E 074/07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78 ; Décor : Beige R03.</t>
  </si>
  <si>
    <t>879957</t>
  </si>
  <si>
    <t>ZRE E 074/140 R6R8 WR31</t>
  </si>
  <si>
    <t>5901337526742</t>
  </si>
  <si>
    <t>Roto ZRE E 074/140 R6R8 WR31</t>
  </si>
  <si>
    <t>ZREE074/140R6R8WR31</t>
  </si>
  <si>
    <t>Designo Store Exclusif ZRE E R6R8
ZRE E 074/14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40 ; Décor : Marron R31.</t>
  </si>
  <si>
    <t>880326</t>
  </si>
  <si>
    <t>ZRE E 114/078 R6R8 WR06</t>
  </si>
  <si>
    <t>5901337530435</t>
  </si>
  <si>
    <t>Roto ZRE E 114/078 R6R8 WR06</t>
  </si>
  <si>
    <t>ZREE114/078R6R8WR06</t>
  </si>
  <si>
    <t>Designo Store Exclusif ZRE E R6R8
ZRE E 114/07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78 ; Décor : Gris foncé R06.</t>
  </si>
  <si>
    <t>880203</t>
  </si>
  <si>
    <t>ZRE E 094/140 R6R8 WR01</t>
  </si>
  <si>
    <t>5901337529200</t>
  </si>
  <si>
    <t>Roto ZRE E 094/140 R6R8 WR01</t>
  </si>
  <si>
    <t>ZREE094/140R6R8WR01</t>
  </si>
  <si>
    <t>Designo Store Exclusif ZRE E R6R8
ZRE E 094/14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40 ; Décor : Blanc R01.</t>
  </si>
  <si>
    <t>879800</t>
  </si>
  <si>
    <t>ZRE E 074/078 R6R8 WR04</t>
  </si>
  <si>
    <t>5901337525172</t>
  </si>
  <si>
    <t>Roto ZRE E 074/078 R6R8 WR04</t>
  </si>
  <si>
    <t>ZREE074/078R6R8WR04</t>
  </si>
  <si>
    <t>Designo Store Exclusif ZRE E R6R8
ZRE E 074/07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78 ; Décor : Beige marron R04.</t>
  </si>
  <si>
    <t>879958</t>
  </si>
  <si>
    <t>ZRE E 074/140 R6R8 WR32</t>
  </si>
  <si>
    <t>5901337526759</t>
  </si>
  <si>
    <t>Roto ZRE E 074/140 R6R8 WR32</t>
  </si>
  <si>
    <t>ZREE074/140R6R8WR32</t>
  </si>
  <si>
    <t>Designo Store Exclusif ZRE E R6R8
ZRE E 074/14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40 ; Décor : Noir R32.</t>
  </si>
  <si>
    <t>880123</t>
  </si>
  <si>
    <t>ZRE E 094/098 R6R8 WR31</t>
  </si>
  <si>
    <t>5901337528401</t>
  </si>
  <si>
    <t>Roto ZRE E 094/098 R6R8 WR31</t>
  </si>
  <si>
    <t>ZREE094/098R6R8WR31</t>
  </si>
  <si>
    <t>Designo Store Exclusif ZRE E R6R8
ZRE E 094/09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98 ; Décor : Marron R31.</t>
  </si>
  <si>
    <t>880204</t>
  </si>
  <si>
    <t>ZRE E 094/140 R6R8 WR02</t>
  </si>
  <si>
    <t>5901337529217</t>
  </si>
  <si>
    <t>Roto ZRE E 094/140 R6R8 WR02</t>
  </si>
  <si>
    <t>ZREE094/140R6R8WR02</t>
  </si>
  <si>
    <t>Designo Store Exclusif ZRE E R6R8
ZRE E 094/14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40 ; Décor : Marron clair R02.</t>
  </si>
  <si>
    <t>880475</t>
  </si>
  <si>
    <t>ZRE E 114/140 R6R8 WR25</t>
  </si>
  <si>
    <t>5901337531920</t>
  </si>
  <si>
    <t>Roto ZRE E 114/140 R6R8 WR25</t>
  </si>
  <si>
    <t>ZREE114/140R6R8WR25</t>
  </si>
  <si>
    <t>Designo Store Exclusif ZRE E R6R8
ZRE E 114/14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40 ; Décor : Vert pomme R25.</t>
  </si>
  <si>
    <t>879801</t>
  </si>
  <si>
    <t>ZRE E 074/078 R6R8 WR05</t>
  </si>
  <si>
    <t>5901337525189</t>
  </si>
  <si>
    <t>Roto ZRE E 074/078 R6R8 WR05</t>
  </si>
  <si>
    <t>ZREE074/078R6R8WR05</t>
  </si>
  <si>
    <t>Designo Store Exclusif ZRE E R6R8
ZRE E 074/07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78 ; Décor : Gris clair R05.</t>
  </si>
  <si>
    <t>880124</t>
  </si>
  <si>
    <t>ZRE E 094/098 R6R8 WR32</t>
  </si>
  <si>
    <t>5901337528418</t>
  </si>
  <si>
    <t>Roto ZRE E 094/098 R6R8 WR32</t>
  </si>
  <si>
    <t>ZREE094/098R6R8WR32</t>
  </si>
  <si>
    <t>Designo Store Exclusif ZRE E R6R8
ZRE E 094/09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98 ; Décor : Noir R32.</t>
  </si>
  <si>
    <t>880328</t>
  </si>
  <si>
    <t>ZRE E 114/078 R6R8 WR22</t>
  </si>
  <si>
    <t>5901337530459</t>
  </si>
  <si>
    <t>Roto ZRE E 114/078 R6R8 WR22</t>
  </si>
  <si>
    <t>ZREE114/078R6R8WR22</t>
  </si>
  <si>
    <t>Designo Store Exclusif ZRE E R6R8
ZRE E 114/07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78 ; Décor : Bleu nuit R22.</t>
  </si>
  <si>
    <t>880205</t>
  </si>
  <si>
    <t>ZRE E 094/140 R6R8 WR03</t>
  </si>
  <si>
    <t>5901337529224</t>
  </si>
  <si>
    <t>Roto ZRE E 094/140 R6R8 WR03</t>
  </si>
  <si>
    <t>ZREE094/140R6R8WR03</t>
  </si>
  <si>
    <t>Designo Store Exclusif ZRE E R6R8
ZRE E 094/14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40 ; Décor : Beige R03.</t>
  </si>
  <si>
    <t>880267</t>
  </si>
  <si>
    <t>ZRE E 094/160 R6R8 WR31</t>
  </si>
  <si>
    <t>5901337529842</t>
  </si>
  <si>
    <t>Roto ZRE E 094/160 R6R8 WR31</t>
  </si>
  <si>
    <t>ZREE094/160R6R8WR31</t>
  </si>
  <si>
    <t>Designo Store Exclusif ZRE E R6R8
ZRE E 094/16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60 ; Décor : Marron R31.</t>
  </si>
  <si>
    <t>880476</t>
  </si>
  <si>
    <t>ZRE E 114/140 R6R8 WR26</t>
  </si>
  <si>
    <t>5901337531937</t>
  </si>
  <si>
    <t>Roto ZRE E 114/140 R6R8 WR26</t>
  </si>
  <si>
    <t>ZREE114/140R6R8WR26</t>
  </si>
  <si>
    <t>Designo Store Exclusif ZRE E R6R8
ZRE E 114/14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40 ; Décor : Jaune R26.</t>
  </si>
  <si>
    <t>879802</t>
  </si>
  <si>
    <t>ZRE E 074/078 R6R8 WR06</t>
  </si>
  <si>
    <t>5901337525196</t>
  </si>
  <si>
    <t>Roto ZRE E 074/078 R6R8 WR06</t>
  </si>
  <si>
    <t>ZREE074/078R6R8WR06</t>
  </si>
  <si>
    <t>Designo Store Exclusif ZRE E R6R8
ZRE E 074/07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78 ; Décor : Gris foncé R06.</t>
  </si>
  <si>
    <t>880329</t>
  </si>
  <si>
    <t>ZRE E 114/078 R6R8 WR23</t>
  </si>
  <si>
    <t>5901337530466</t>
  </si>
  <si>
    <t>Roto ZRE E 114/078 R6R8 WR23</t>
  </si>
  <si>
    <t>ZREE114/078R6R8WR23</t>
  </si>
  <si>
    <t>Designo Store Exclusif ZRE E R6R8
ZRE E 114/07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78 ; Décor : Bleu Turquoise R23.</t>
  </si>
  <si>
    <t>880206</t>
  </si>
  <si>
    <t>ZRE E 094/140 R6R8 WR04</t>
  </si>
  <si>
    <t>5901337529231</t>
  </si>
  <si>
    <t>Roto ZRE E 094/140 R6R8 WR04</t>
  </si>
  <si>
    <t>ZREE094/140R6R8WR04</t>
  </si>
  <si>
    <t>Designo Store Exclusif ZRE E R6R8
ZRE E 094/14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40 ; Décor : Beige marron R04.</t>
  </si>
  <si>
    <t>880268</t>
  </si>
  <si>
    <t>ZRE E 094/160 R6R8 WR32</t>
  </si>
  <si>
    <t>5901337529859</t>
  </si>
  <si>
    <t>Roto ZRE E 094/160 R6R8 WR32</t>
  </si>
  <si>
    <t>ZREE094/160R6R8WR32</t>
  </si>
  <si>
    <t>Designo Store Exclusif ZRE E R6R8
ZRE E 094/16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9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60 ; Décor : Noir R32.</t>
  </si>
  <si>
    <t>880477</t>
  </si>
  <si>
    <t>ZRE E 114/140 R6R8 WR27</t>
  </si>
  <si>
    <t>5901337531944</t>
  </si>
  <si>
    <t>Roto ZRE E 114/140 R6R8 WR27</t>
  </si>
  <si>
    <t>ZREE114/140R6R8WR27</t>
  </si>
  <si>
    <t>Designo Store Exclusif ZRE E R6R8
ZRE E 114/14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40 ; Décor : Orange R27.</t>
  </si>
  <si>
    <t>880075</t>
  </si>
  <si>
    <t>ZRE E 094/078 R6R8 WR31</t>
  </si>
  <si>
    <t>5901337527923</t>
  </si>
  <si>
    <t>Roto ZRE E 094/078 R6R8 WR31</t>
  </si>
  <si>
    <t>ZREE094/078R6R8WR31</t>
  </si>
  <si>
    <t>Designo Store Exclusif ZRE E R6R8
ZRE E 094/07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78 ; Décor : Marron R31.</t>
  </si>
  <si>
    <t>879819</t>
  </si>
  <si>
    <t>ZRE E 074/078 R6R8 WR58</t>
  </si>
  <si>
    <t>5901337525363</t>
  </si>
  <si>
    <t>Roto ZRE E 074/078 R6R8 WR58</t>
  </si>
  <si>
    <t>ZREE074/078R6R8WR58</t>
  </si>
  <si>
    <t>Designo Store Exclusif ZRE E R6R8
ZRE E 074/07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78 ; Décor : Lignes blanches R58.</t>
  </si>
  <si>
    <t>880207</t>
  </si>
  <si>
    <t>ZRE E 094/140 R6R8 WR05</t>
  </si>
  <si>
    <t>5901337529248</t>
  </si>
  <si>
    <t>Roto ZRE E 094/140 R6R8 WR05</t>
  </si>
  <si>
    <t>ZREE094/140R6R8WR05</t>
  </si>
  <si>
    <t>Designo Store Exclusif ZRE E R6R8
ZRE E 094/14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40 ; Décor : Gris clair R05.</t>
  </si>
  <si>
    <t>879992</t>
  </si>
  <si>
    <t>ZRE E 074/160 R6R8 WR04</t>
  </si>
  <si>
    <t>5901337527091</t>
  </si>
  <si>
    <t>Roto ZRE E 074/160 R6R8 WR04</t>
  </si>
  <si>
    <t>ZREE074/160R6R8WR04</t>
  </si>
  <si>
    <t>Designo Store Exclusif ZRE E R6R8
ZRE E 074/16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60 ; Décor : Beige marron R04.</t>
  </si>
  <si>
    <t>880076</t>
  </si>
  <si>
    <t>ZRE E 094/078 R6R8 WR32</t>
  </si>
  <si>
    <t>5901337527930</t>
  </si>
  <si>
    <t>Roto ZRE E 094/078 R6R8 WR32</t>
  </si>
  <si>
    <t>ZREE094/078R6R8WR32</t>
  </si>
  <si>
    <t>Designo Store Exclusif ZRE E R6R8
ZRE E 094/07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78 ; Décor : Noir R32.</t>
  </si>
  <si>
    <t>879820</t>
  </si>
  <si>
    <t>ZRE E 074/078 R6R8 WR59</t>
  </si>
  <si>
    <t>879804</t>
  </si>
  <si>
    <t>ZRE E 074/078 R6R8 WR22</t>
  </si>
  <si>
    <t>5901337525219</t>
  </si>
  <si>
    <t>Roto ZRE E 074/078 R6R8 WR22</t>
  </si>
  <si>
    <t>ZREE074/078R6R8WR22</t>
  </si>
  <si>
    <t>Designo Store Exclusif ZRE E R6R8
ZRE E 074/07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78 ; Décor : Bleu nuit R22.</t>
  </si>
  <si>
    <t>880331</t>
  </si>
  <si>
    <t>ZRE E 114/078 R6R8 WR25</t>
  </si>
  <si>
    <t>5901337530480</t>
  </si>
  <si>
    <t>Roto ZRE E 114/078 R6R8 WR25</t>
  </si>
  <si>
    <t>ZREE114/078R6R8WR25</t>
  </si>
  <si>
    <t>Designo Store Exclusif ZRE E R6R8
ZRE E 114/07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78 ; Décor : Vert pomme R25.</t>
  </si>
  <si>
    <t>880208</t>
  </si>
  <si>
    <t>ZRE E 094/140 R6R8 WR06</t>
  </si>
  <si>
    <t>5901337529255</t>
  </si>
  <si>
    <t>Roto ZRE E 094/140 R6R8 WR06</t>
  </si>
  <si>
    <t>ZREE094/140R6R8WR06</t>
  </si>
  <si>
    <t>Designo Store Exclusif ZRE E R6R8
ZRE E 094/14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40 ; Décor : Gris foncé R06.</t>
  </si>
  <si>
    <t>879993</t>
  </si>
  <si>
    <t>ZRE E 074/160 R6R8 WR05</t>
  </si>
  <si>
    <t>5901337527107</t>
  </si>
  <si>
    <t>Roto ZRE E 074/160 R6R8 WR05</t>
  </si>
  <si>
    <t>ZREE074/160R6R8WR05</t>
  </si>
  <si>
    <t>Designo Store Exclusif ZRE E R6R8
ZRE E 074/16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60 ; Décor : Gris clair R05.</t>
  </si>
  <si>
    <t>879867</t>
  </si>
  <si>
    <t>ZRE E 074/098 R6R8 WR58</t>
  </si>
  <si>
    <t>5901337525844</t>
  </si>
  <si>
    <t>Roto ZRE E 074/098 R6R8 WR58</t>
  </si>
  <si>
    <t>ZREE074/098R6R8WR58</t>
  </si>
  <si>
    <t>Designo Store Exclusif ZRE E R6R8
ZRE E 074/09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98 ; Décor : Lignes blanches R58.</t>
  </si>
  <si>
    <t>879805</t>
  </si>
  <si>
    <t>ZRE E 074/078 R6R8 WR23</t>
  </si>
  <si>
    <t>5901337525226</t>
  </si>
  <si>
    <t>Roto ZRE E 074/078 R6R8 WR23</t>
  </si>
  <si>
    <t>ZREE074/078R6R8WR23</t>
  </si>
  <si>
    <t>Designo Store Exclusif ZRE E R6R8
ZRE E 074/07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78 ; Décor : Bleu Turquoise R23.</t>
  </si>
  <si>
    <t>879963</t>
  </si>
  <si>
    <t>ZRE E 074/140 R6R8 WR58</t>
  </si>
  <si>
    <t>5901337526803</t>
  </si>
  <si>
    <t>Roto ZRE E 074/140 R6R8 WR58</t>
  </si>
  <si>
    <t>ZREE074/140R6R8WR58</t>
  </si>
  <si>
    <t>Designo Store Exclusif ZRE E R6R8
ZRE E 074/14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7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40 ; Décor : Lignes blanches R58.</t>
  </si>
  <si>
    <t>880332</t>
  </si>
  <si>
    <t>ZRE E 114/078 R6R8 WR26</t>
  </si>
  <si>
    <t>5901337530497</t>
  </si>
  <si>
    <t>Roto ZRE E 114/078 R6R8 WR26</t>
  </si>
  <si>
    <t>ZREE114/078R6R8WR26</t>
  </si>
  <si>
    <t>Designo Store Exclusif ZRE E R6R8
ZRE E 114/07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78 ; Décor : Jaune R26.</t>
  </si>
  <si>
    <t>880701</t>
  </si>
  <si>
    <t>ZRE E 134/140 R6R8 WR58</t>
  </si>
  <si>
    <t>5901337534181</t>
  </si>
  <si>
    <t>Roto ZRE E 134/140 R6R8 WR58</t>
  </si>
  <si>
    <t>ZREE134/140R6R8WR58</t>
  </si>
  <si>
    <t>Designo Store Exclusif ZRE E R6R8
ZRE E 134/14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140 ; Décor : Lignes blanches R58.</t>
  </si>
  <si>
    <t>879994</t>
  </si>
  <si>
    <t>ZRE E 074/160 R6R8 WR06</t>
  </si>
  <si>
    <t>5901337527114</t>
  </si>
  <si>
    <t>Roto ZRE E 074/160 R6R8 WR06</t>
  </si>
  <si>
    <t>ZREE074/160R6R8WR06</t>
  </si>
  <si>
    <t>Designo Store Exclusif ZRE E R6R8
ZRE E 074/16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60 ; Décor : Gris foncé R06.</t>
  </si>
  <si>
    <t>879868</t>
  </si>
  <si>
    <t>ZRE E 074/098 R6R8 WR59</t>
  </si>
  <si>
    <t>880653</t>
  </si>
  <si>
    <t>ZRE E 134/098 R6R8 WR58</t>
  </si>
  <si>
    <t>5901337533702</t>
  </si>
  <si>
    <t>Roto ZRE E 134/098 R6R8 WR58</t>
  </si>
  <si>
    <t>ZREE134/098R6R8WR58</t>
  </si>
  <si>
    <t>Designo Store Exclusif ZRE E R6R8
ZRE E 134/09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3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98 ; Décor : Lignes blanches R58.</t>
  </si>
  <si>
    <t>879691</t>
  </si>
  <si>
    <t>ZRE E 065/118 R6R8 WR27</t>
  </si>
  <si>
    <t>5901337524083</t>
  </si>
  <si>
    <t>Roto ZRE E 065/118 R6R8 WR27</t>
  </si>
  <si>
    <t>ZREE065/118R6R8WR27</t>
  </si>
  <si>
    <t>Designo Store Exclusif ZRE E R6R8
ZRE E 065/11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18 ; Décor : Orange R27.</t>
  </si>
  <si>
    <t>880420</t>
  </si>
  <si>
    <t>ZRE E 114/118 R6R8 WR04</t>
  </si>
  <si>
    <t>5901337531371</t>
  </si>
  <si>
    <t>Roto ZRE E 114/118 R6R8 WR04</t>
  </si>
  <si>
    <t>ZREE114/118R6R8WR04</t>
  </si>
  <si>
    <t>Designo Store Exclusif ZRE E R6R8
ZRE E 114/11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18 ; Décor : Beige marron R04.</t>
  </si>
  <si>
    <t>879964</t>
  </si>
  <si>
    <t>ZRE E 074/140 R6R8 WR59</t>
  </si>
  <si>
    <t>880129</t>
  </si>
  <si>
    <t>ZRE E 094/098 R6R8 WR58</t>
  </si>
  <si>
    <t>5901337528463</t>
  </si>
  <si>
    <t>Roto ZRE E 094/098 R6R8 WR58</t>
  </si>
  <si>
    <t>ZREE094/098R6R8WR58</t>
  </si>
  <si>
    <t>Designo Store Exclusif ZRE E R6R8
ZRE E 094/09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98 ; Décor : Lignes blanches R58.</t>
  </si>
  <si>
    <t>880333</t>
  </si>
  <si>
    <t>ZRE E 114/078 R6R8 WR27</t>
  </si>
  <si>
    <t>5901337530503</t>
  </si>
  <si>
    <t>Roto ZRE E 114/078 R6R8 WR27</t>
  </si>
  <si>
    <t>ZREE114/078R6R8WR27</t>
  </si>
  <si>
    <t>Designo Store Exclusif ZRE E R6R8
ZRE E 114/07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78 ; Décor : Orange R27.</t>
  </si>
  <si>
    <t>880702</t>
  </si>
  <si>
    <t>ZRE E 134/140 R6R8 WR59</t>
  </si>
  <si>
    <t>880210</t>
  </si>
  <si>
    <t>ZRE E 094/140 R6R8 WR22</t>
  </si>
  <si>
    <t>5901337529279</t>
  </si>
  <si>
    <t>Roto ZRE E 094/140 R6R8 WR22</t>
  </si>
  <si>
    <t>ZREE094/140R6R8WR22</t>
  </si>
  <si>
    <t>Designo Store Exclusif ZRE E R6R8
ZRE E 094/14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40 ; Décor : Bleu nuit R22.</t>
  </si>
  <si>
    <t>880481</t>
  </si>
  <si>
    <t>ZRE E 114/140 R6R8 WR31</t>
  </si>
  <si>
    <t>5901337531982</t>
  </si>
  <si>
    <t>Roto ZRE E 114/140 R6R8 WR31</t>
  </si>
  <si>
    <t>ZREE114/140R6R8WR31</t>
  </si>
  <si>
    <t>Designo Store Exclusif ZRE E R6R8
ZRE E 114/14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40 ; Décor : Marron R31.</t>
  </si>
  <si>
    <t>879845</t>
  </si>
  <si>
    <t>ZRE E 074/098 R6R8 WR01</t>
  </si>
  <si>
    <t>5901337525622</t>
  </si>
  <si>
    <t>Roto ZRE E 074/098 R6R8 WR01</t>
  </si>
  <si>
    <t>ZREE074/098R6R8WR01</t>
  </si>
  <si>
    <t>Designo Store Exclusif ZRE E R6R8
ZRE E 074/09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98 ; Décor : Blanc R01.</t>
  </si>
  <si>
    <t>880654</t>
  </si>
  <si>
    <t>ZRE E 134/098 R6R8 WR59</t>
  </si>
  <si>
    <t>880421</t>
  </si>
  <si>
    <t>ZRE E 114/118 R6R8 WR05</t>
  </si>
  <si>
    <t>5901337531388</t>
  </si>
  <si>
    <t>Roto ZRE E 114/118 R6R8 WR05</t>
  </si>
  <si>
    <t>ZREE114/118R6R8WR05</t>
  </si>
  <si>
    <t>Designo Store Exclusif ZRE E R6R8
ZRE E 114/11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18 ; Décor : Gris clair R05.</t>
  </si>
  <si>
    <t>879807</t>
  </si>
  <si>
    <t>ZRE E 074/078 R6R8 WR25</t>
  </si>
  <si>
    <t>5901337525240</t>
  </si>
  <si>
    <t>Roto ZRE E 074/078 R6R8 WR25</t>
  </si>
  <si>
    <t>ZREE074/078R6R8WR25</t>
  </si>
  <si>
    <t>Designo Store Exclusif ZRE E R6R8
ZRE E 074/07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78 ; Décor : Vert pomme R25.</t>
  </si>
  <si>
    <t>880130</t>
  </si>
  <si>
    <t>ZRE E 094/098 R6R8 WR59</t>
  </si>
  <si>
    <t>880211</t>
  </si>
  <si>
    <t>ZRE E 094/140 R6R8 WR23</t>
  </si>
  <si>
    <t>5901337529286</t>
  </si>
  <si>
    <t>Roto ZRE E 094/140 R6R8 WR23</t>
  </si>
  <si>
    <t>ZREE094/140R6R8WR23</t>
  </si>
  <si>
    <t>Designo Store Exclusif ZRE E R6R8
ZRE E 094/14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40 ; Décor : Bleu Turquoise R23.</t>
  </si>
  <si>
    <t>879996</t>
  </si>
  <si>
    <t>ZRE E 074/160 R6R8 WR22</t>
  </si>
  <si>
    <t>5901337527138</t>
  </si>
  <si>
    <t>Roto ZRE E 074/160 R6R8 WR22</t>
  </si>
  <si>
    <t>ZREE074/160R6R8WR22</t>
  </si>
  <si>
    <t>Designo Store Exclusif ZRE E R6R8
ZRE E 074/16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60 ; Décor : Bleu nuit R22.</t>
  </si>
  <si>
    <t>880482</t>
  </si>
  <si>
    <t>ZRE E 114/140 R6R8 WR32</t>
  </si>
  <si>
    <t>5901337531999</t>
  </si>
  <si>
    <t>Roto ZRE E 114/140 R6R8 WR32</t>
  </si>
  <si>
    <t>ZREE114/140R6R8WR32</t>
  </si>
  <si>
    <t>Designo Store Exclusif ZRE E R6R8
ZRE E 114/14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40 ; Décor : Noir R32.</t>
  </si>
  <si>
    <t>879846</t>
  </si>
  <si>
    <t>ZRE E 074/098 R6R8 WR02</t>
  </si>
  <si>
    <t>5901337525639</t>
  </si>
  <si>
    <t>Roto ZRE E 074/098 R6R8 WR02</t>
  </si>
  <si>
    <t>ZREE074/098R6R8WR02</t>
  </si>
  <si>
    <t>Designo Store Exclusif ZRE E R6R8
ZRE E 074/09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98 ; Décor : Marron clair R02.</t>
  </si>
  <si>
    <t>880422</t>
  </si>
  <si>
    <t>ZRE E 114/118 R6R8 WR06</t>
  </si>
  <si>
    <t>5901337531395</t>
  </si>
  <si>
    <t>Roto ZRE E 114/118 R6R8 WR06</t>
  </si>
  <si>
    <t>ZREE114/118R6R8WR06</t>
  </si>
  <si>
    <t>Designo Store Exclusif ZRE E R6R8
ZRE E 114/11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18 ; Décor : Gris foncé R06.</t>
  </si>
  <si>
    <t>879808</t>
  </si>
  <si>
    <t>ZRE E 074/078 R6R8 WR26</t>
  </si>
  <si>
    <t>5901337525257</t>
  </si>
  <si>
    <t>Roto ZRE E 074/078 R6R8 WR26</t>
  </si>
  <si>
    <t>ZREE074/078R6R8WR26</t>
  </si>
  <si>
    <t>Designo Store Exclusif ZRE E R6R8
ZRE E 074/07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78 ; Décor : Jaune R26.</t>
  </si>
  <si>
    <t>880599</t>
  </si>
  <si>
    <t>ZRE E 134/078 R6R8 WR31</t>
  </si>
  <si>
    <t>5901337533160</t>
  </si>
  <si>
    <t>Roto ZRE E 134/078 R6R8 WR31</t>
  </si>
  <si>
    <t>ZREE134/078R6R8WR31</t>
  </si>
  <si>
    <t>Designo Store Exclusif ZRE E R6R8
ZRE E 134/07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78 ; Décor : Marron R31.</t>
  </si>
  <si>
    <t>879997</t>
  </si>
  <si>
    <t>ZRE E 074/160 R6R8 WR23</t>
  </si>
  <si>
    <t>5901337527145</t>
  </si>
  <si>
    <t>Roto ZRE E 074/160 R6R8 WR23</t>
  </si>
  <si>
    <t>ZREE074/160R6R8WR23</t>
  </si>
  <si>
    <t>Designo Store Exclusif ZRE E R6R8
ZRE E 074/16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60 ; Décor : Bleu Turquoise R23.</t>
  </si>
  <si>
    <t>879893</t>
  </si>
  <si>
    <t>ZRE E 074/118 R6R8 WR01</t>
  </si>
  <si>
    <t>5901337526100</t>
  </si>
  <si>
    <t>Roto ZRE E 074/118 R6R8 WR01</t>
  </si>
  <si>
    <t>ZREE074/118R6R8WR01</t>
  </si>
  <si>
    <t>Designo Store Exclusif ZRE E R6R8
ZRE E 074/11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18 ; Décor : Blanc R01.</t>
  </si>
  <si>
    <t>880081</t>
  </si>
  <si>
    <t>ZRE E 094/078 R6R8 WR58</t>
  </si>
  <si>
    <t>5901337527985</t>
  </si>
  <si>
    <t>Roto ZRE E 094/078 R6R8 WR58</t>
  </si>
  <si>
    <t>ZREE094/078R6R8WR58</t>
  </si>
  <si>
    <t>Designo Store Exclusif ZRE E R6R8
ZRE E 094/07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9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78 ; Décor : Lignes blanches R58.</t>
  </si>
  <si>
    <t>879847</t>
  </si>
  <si>
    <t>ZRE E 074/098 R6R8 WR03</t>
  </si>
  <si>
    <t>5901337525646</t>
  </si>
  <si>
    <t>Roto ZRE E 074/098 R6R8 WR03</t>
  </si>
  <si>
    <t>ZREE074/098R6R8WR03</t>
  </si>
  <si>
    <t>Designo Store Exclusif ZRE E R6R8
ZRE E 074/09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98 ; Décor : Beige R03.</t>
  </si>
  <si>
    <t>880524</t>
  </si>
  <si>
    <t>ZRE E 114/160 R6R8 WR26</t>
  </si>
  <si>
    <t>5901337532415</t>
  </si>
  <si>
    <t>Roto ZRE E 114/160 R6R8 WR26</t>
  </si>
  <si>
    <t>ZREE114/160R6R8WR26</t>
  </si>
  <si>
    <t>Designo Store Exclusif ZRE E R6R8
ZRE E 114/16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60 ; Décor : Jaune R26.</t>
  </si>
  <si>
    <t>879809</t>
  </si>
  <si>
    <t>ZRE E 074/078 R6R8 WR27</t>
  </si>
  <si>
    <t>5901337525264</t>
  </si>
  <si>
    <t>Roto ZRE E 074/078 R6R8 WR27</t>
  </si>
  <si>
    <t>ZREE074/078R6R8WR27</t>
  </si>
  <si>
    <t>Designo Store Exclusif ZRE E R6R8
ZRE E 074/07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7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78 ; Décor : Orange R27.</t>
  </si>
  <si>
    <t>879989</t>
  </si>
  <si>
    <t>ZRE E 074/160 R6R8 WR01</t>
  </si>
  <si>
    <t>5901337527060</t>
  </si>
  <si>
    <t>Roto ZRE E 074/160 R6R8 WR01</t>
  </si>
  <si>
    <t>ZREE074/160R6R8WR01</t>
  </si>
  <si>
    <t>Designo Store Exclusif ZRE E R6R8
ZRE E 074/16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60 ; Décor : Blanc R01.</t>
  </si>
  <si>
    <t>880213</t>
  </si>
  <si>
    <t>ZRE E 094/140 R6R8 WR25</t>
  </si>
  <si>
    <t>5901337529309</t>
  </si>
  <si>
    <t>Roto ZRE E 094/140 R6R8 WR25</t>
  </si>
  <si>
    <t>ZREE094/140R6R8WR25</t>
  </si>
  <si>
    <t>Designo Store Exclusif ZRE E R6R8
ZRE E 094/14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40 ; Décor : Vert pomme R25.</t>
  </si>
  <si>
    <t>880600</t>
  </si>
  <si>
    <t>ZRE E 134/078 R6R8 WR32</t>
  </si>
  <si>
    <t>5901337533177</t>
  </si>
  <si>
    <t>Roto ZRE E 134/078 R6R8 WR32</t>
  </si>
  <si>
    <t>ZREE134/078R6R8WR32</t>
  </si>
  <si>
    <t>Designo Store Exclusif ZRE E R6R8
ZRE E 134/07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78 ; Décor : Noir R32.</t>
  </si>
  <si>
    <t>880369</t>
  </si>
  <si>
    <t>ZRE E 114/098 R6R8 WR01</t>
  </si>
  <si>
    <t>5901337530862</t>
  </si>
  <si>
    <t>Roto ZRE E 114/098 R6R8 WR01</t>
  </si>
  <si>
    <t>ZREE114/098R6R8WR01</t>
  </si>
  <si>
    <t>Designo Store Exclusif ZRE E R6R8
ZRE E 114/09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98 ; Décor : Blanc R01.</t>
  </si>
  <si>
    <t>879894</t>
  </si>
  <si>
    <t>ZRE E 074/118 R6R8 WR02</t>
  </si>
  <si>
    <t>5901337526117</t>
  </si>
  <si>
    <t>Roto ZRE E 074/118 R6R8 WR02</t>
  </si>
  <si>
    <t>ZREE074/118R6R8WR02</t>
  </si>
  <si>
    <t>Designo Store Exclusif ZRE E R6R8
ZRE E 074/11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18 ; Décor : Marron clair R02.</t>
  </si>
  <si>
    <t>880082</t>
  </si>
  <si>
    <t>ZRE E 094/078 R6R8 WR59</t>
  </si>
  <si>
    <t>879848</t>
  </si>
  <si>
    <t>ZRE E 074/098 R6R8 WR04</t>
  </si>
  <si>
    <t>5901337525653</t>
  </si>
  <si>
    <t>Roto ZRE E 074/098 R6R8 WR04</t>
  </si>
  <si>
    <t>ZREE074/098R6R8WR04</t>
  </si>
  <si>
    <t>Designo Store Exclusif ZRE E R6R8
ZRE E 074/09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98 ; Décor : Beige marron R04.</t>
  </si>
  <si>
    <t>880679</t>
  </si>
  <si>
    <t>ZRE E 134/140 R6R8 WR01</t>
  </si>
  <si>
    <t>5901337533962</t>
  </si>
  <si>
    <t>Roto ZRE E 134/140 R6R8 WR01</t>
  </si>
  <si>
    <t>ZREE134/140R6R8WR01</t>
  </si>
  <si>
    <t>Designo Store Exclusif ZRE E R6R8
ZRE E 134/14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140 ; Décor : Blanc R01.</t>
  </si>
  <si>
    <t>879695</t>
  </si>
  <si>
    <t>ZRE E 065/118 R6R8 WR31</t>
  </si>
  <si>
    <t>5901337524120</t>
  </si>
  <si>
    <t>Roto ZRE E 065/118 R6R8 WR31</t>
  </si>
  <si>
    <t>ZREE065/118R6R8WR31</t>
  </si>
  <si>
    <t>Designo Store Exclusif ZRE E R6R8
ZRE E 065/11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18 ; Décor : Marron R31.</t>
  </si>
  <si>
    <t>880424</t>
  </si>
  <si>
    <t>ZRE E 114/118 R6R8 WR22</t>
  </si>
  <si>
    <t>5901337531418</t>
  </si>
  <si>
    <t>Roto ZRE E 114/118 R6R8 WR22</t>
  </si>
  <si>
    <t>ZREE114/118R6R8WR22</t>
  </si>
  <si>
    <t>Designo Store Exclusif ZRE E R6R8
ZRE E 114/11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18 ; Décor : Bleu nuit R22.</t>
  </si>
  <si>
    <t>880525</t>
  </si>
  <si>
    <t>ZRE E 114/160 R6R8 WR27</t>
  </si>
  <si>
    <t>5901337532422</t>
  </si>
  <si>
    <t>Roto ZRE E 114/160 R6R8 WR27</t>
  </si>
  <si>
    <t>ZREE114/160R6R8WR27</t>
  </si>
  <si>
    <t>Designo Store Exclusif ZRE E R6R8
ZRE E 114/16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60 ; Décor : Orange R27.</t>
  </si>
  <si>
    <t>879990</t>
  </si>
  <si>
    <t>ZRE E 074/160 R6R8 WR02</t>
  </si>
  <si>
    <t>5901337527077</t>
  </si>
  <si>
    <t>Roto ZRE E 074/160 R6R8 WR02</t>
  </si>
  <si>
    <t>ZREE074/160R6R8WR02</t>
  </si>
  <si>
    <t>Designo Store Exclusif ZRE E R6R8
ZRE E 074/16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60 ; Décor : Marron clair R02.</t>
  </si>
  <si>
    <t>880155</t>
  </si>
  <si>
    <t>ZRE E 094/118 R6R8 WR01</t>
  </si>
  <si>
    <t>5901337528722</t>
  </si>
  <si>
    <t>Roto ZRE E 094/118 R6R8 WR01</t>
  </si>
  <si>
    <t>ZREE094/118R6R8WR01</t>
  </si>
  <si>
    <t>Designo Store Exclusif ZRE E R6R8
ZRE E 094/11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18 ; Décor : Blanc R01.</t>
  </si>
  <si>
    <t>880337</t>
  </si>
  <si>
    <t>ZRE E 114/078 R6R8 WR31</t>
  </si>
  <si>
    <t>5901337530541</t>
  </si>
  <si>
    <t>Roto ZRE E 114/078 R6R8 WR31</t>
  </si>
  <si>
    <t>ZREE114/078R6R8WR31</t>
  </si>
  <si>
    <t>Designo Store Exclusif ZRE E R6R8
ZRE E 114/078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78 ; Décor : Marron R31.</t>
  </si>
  <si>
    <t>880214</t>
  </si>
  <si>
    <t>ZRE E 094/140 R6R8 WR26</t>
  </si>
  <si>
    <t>5901337529316</t>
  </si>
  <si>
    <t>Roto ZRE E 094/140 R6R8 WR26</t>
  </si>
  <si>
    <t>ZREE094/140R6R8WR26</t>
  </si>
  <si>
    <t>Designo Store Exclusif ZRE E R6R8
ZRE E 094/14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40 ; Décor : Jaune R26.</t>
  </si>
  <si>
    <t>879999</t>
  </si>
  <si>
    <t>ZRE E 074/160 R6R8 WR25</t>
  </si>
  <si>
    <t>5901337527169</t>
  </si>
  <si>
    <t>Roto ZRE E 074/160 R6R8 WR25</t>
  </si>
  <si>
    <t>ZREE074/160R6R8WR25</t>
  </si>
  <si>
    <t>Designo Store Exclusif ZRE E R6R8
ZRE E 074/16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60 ; Décor : Vert pomme R25.</t>
  </si>
  <si>
    <t>880370</t>
  </si>
  <si>
    <t>ZRE E 114/098 R6R8 WR02</t>
  </si>
  <si>
    <t>5901337530879</t>
  </si>
  <si>
    <t>Roto ZRE E 114/098 R6R8 WR02</t>
  </si>
  <si>
    <t>ZREE114/098R6R8WR02</t>
  </si>
  <si>
    <t>Designo Store Exclusif ZRE E R6R8
ZRE E 114/09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98 ; Décor : Marron clair R02.</t>
  </si>
  <si>
    <t>879895</t>
  </si>
  <si>
    <t>ZRE E 074/118 R6R8 WR03</t>
  </si>
  <si>
    <t>5901337526124</t>
  </si>
  <si>
    <t>Roto ZRE E 074/118 R6R8 WR03</t>
  </si>
  <si>
    <t>ZREE074/118R6R8WR03</t>
  </si>
  <si>
    <t>Designo Store Exclusif ZRE E R6R8
ZRE E 074/11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18 ; Décor : Beige R03.</t>
  </si>
  <si>
    <t>879849</t>
  </si>
  <si>
    <t>ZRE E 074/098 R6R8 WR05</t>
  </si>
  <si>
    <t>5901337525660</t>
  </si>
  <si>
    <t>Roto ZRE E 074/098 R6R8 WR05</t>
  </si>
  <si>
    <t>ZREE074/098R6R8WR05</t>
  </si>
  <si>
    <t>Designo Store Exclusif ZRE E R6R8
ZRE E 074/09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98 ; Décor : Gris clair R05.</t>
  </si>
  <si>
    <t>880680</t>
  </si>
  <si>
    <t>ZRE E 134/140 R6R8 WR02</t>
  </si>
  <si>
    <t>5901337533979</t>
  </si>
  <si>
    <t>Roto ZRE E 134/140 R6R8 WR02</t>
  </si>
  <si>
    <t>ZREE134/140R6R8WR02</t>
  </si>
  <si>
    <t>Designo Store Exclusif ZRE E R6R8
ZRE E 134/14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140 ; Décor : Marron clair R02.</t>
  </si>
  <si>
    <t>879696</t>
  </si>
  <si>
    <t>ZRE E 065/118 R6R8 WR32</t>
  </si>
  <si>
    <t>5901337524137</t>
  </si>
  <si>
    <t>Roto ZRE E 065/118 R6R8 WR32</t>
  </si>
  <si>
    <t>ZREE065/118R6R8WR32</t>
  </si>
  <si>
    <t>Designo Store Exclusif ZRE E R6R8
ZRE E 065/11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18 ; Décor : Noir R32.</t>
  </si>
  <si>
    <t>880425</t>
  </si>
  <si>
    <t>ZRE E 114/118 R6R8 WR23</t>
  </si>
  <si>
    <t>5901337531425</t>
  </si>
  <si>
    <t>Roto ZRE E 114/118 R6R8 WR23</t>
  </si>
  <si>
    <t>ZREE114/118R6R8WR23</t>
  </si>
  <si>
    <t>Designo Store Exclusif ZRE E R6R8
ZRE E 114/11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18 ; Décor : Bleu Turquoise R23.</t>
  </si>
  <si>
    <t>879991</t>
  </si>
  <si>
    <t>ZRE E 074/160 R6R8 WR03</t>
  </si>
  <si>
    <t>5901337527084</t>
  </si>
  <si>
    <t>Roto ZRE E 074/160 R6R8 WR03</t>
  </si>
  <si>
    <t>ZREE074/160R6R8WR03</t>
  </si>
  <si>
    <t>Designo Store Exclusif ZRE E R6R8
ZRE E 074/16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60 ; Décor : Beige R03.</t>
  </si>
  <si>
    <t>880156</t>
  </si>
  <si>
    <t>ZRE E 094/118 R6R8 WR02</t>
  </si>
  <si>
    <t>5901337528739</t>
  </si>
  <si>
    <t>Roto ZRE E 094/118 R6R8 WR02</t>
  </si>
  <si>
    <t>ZREE094/118R6R8WR02</t>
  </si>
  <si>
    <t>Designo Store Exclusif ZRE E R6R8
ZRE E 094/11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18 ; Décor : Marron clair R02.</t>
  </si>
  <si>
    <t>880338</t>
  </si>
  <si>
    <t>ZRE E 114/078 R6R8 WR32</t>
  </si>
  <si>
    <t>5901337530558</t>
  </si>
  <si>
    <t>Roto ZRE E 114/078 R6R8 WR32</t>
  </si>
  <si>
    <t>ZREE114/078R6R8WR32</t>
  </si>
  <si>
    <t>Designo Store Exclusif ZRE E R6R8
ZRE E 114/078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78 ; Décor : Noir R32.</t>
  </si>
  <si>
    <t>880215</t>
  </si>
  <si>
    <t>ZRE E 094/140 R6R8 WR27</t>
  </si>
  <si>
    <t>5901337529323</t>
  </si>
  <si>
    <t>Roto ZRE E 094/140 R6R8 WR27</t>
  </si>
  <si>
    <t>ZREE094/140R6R8WR27</t>
  </si>
  <si>
    <t>Designo Store Exclusif ZRE E R6R8
ZRE E 094/14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40 ; Décor : Orange R27.</t>
  </si>
  <si>
    <t>880000</t>
  </si>
  <si>
    <t>ZRE E 074/160 R6R8 WR26</t>
  </si>
  <si>
    <t>5901337527176</t>
  </si>
  <si>
    <t>Roto ZRE E 074/160 R6R8 WR26</t>
  </si>
  <si>
    <t>ZREE074/160R6R8WR26</t>
  </si>
  <si>
    <t>Designo Store Exclusif ZRE E R6R8
ZRE E 074/16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60 ; Décor : Jaune R26.</t>
  </si>
  <si>
    <t>880371</t>
  </si>
  <si>
    <t>ZRE E 114/098 R6R8 WR03</t>
  </si>
  <si>
    <t>5901337530886</t>
  </si>
  <si>
    <t>Roto ZRE E 114/098 R6R8 WR03</t>
  </si>
  <si>
    <t>ZREE114/098R6R8WR03</t>
  </si>
  <si>
    <t>Designo Store Exclusif ZRE E R6R8
ZRE E 114/09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98 ; Décor : Beige R03.</t>
  </si>
  <si>
    <t>879896</t>
  </si>
  <si>
    <t>ZRE E 074/118 R6R8 WR04</t>
  </si>
  <si>
    <t>5901337526131</t>
  </si>
  <si>
    <t>Roto ZRE E 074/118 R6R8 WR04</t>
  </si>
  <si>
    <t>ZREE074/118R6R8WR04</t>
  </si>
  <si>
    <t>Designo Store Exclusif ZRE E R6R8
ZRE E 074/11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18 ; Décor : Beige marron R04.</t>
  </si>
  <si>
    <t>879850</t>
  </si>
  <si>
    <t>ZRE E 074/098 R6R8 WR06</t>
  </si>
  <si>
    <t>5901337525677</t>
  </si>
  <si>
    <t>Roto ZRE E 074/098 R6R8 WR06</t>
  </si>
  <si>
    <t>ZREE074/098R6R8WR06</t>
  </si>
  <si>
    <t>Designo Store Exclusif ZRE E R6R8
ZRE E 074/09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98 ; Décor : Gris foncé R06.</t>
  </si>
  <si>
    <t>880681</t>
  </si>
  <si>
    <t>ZRE E 134/140 R6R8 WR03</t>
  </si>
  <si>
    <t>5901337533986</t>
  </si>
  <si>
    <t>Roto ZRE E 134/140 R6R8 WR03</t>
  </si>
  <si>
    <t>ZREE134/140R6R8WR03</t>
  </si>
  <si>
    <t>Designo Store Exclusif ZRE E R6R8
ZRE E 134/14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140 ; Décor : Beige R03.</t>
  </si>
  <si>
    <t>880157</t>
  </si>
  <si>
    <t>ZRE E 094/118 R6R8 WR03</t>
  </si>
  <si>
    <t>5901337528746</t>
  </si>
  <si>
    <t>Roto ZRE E 094/118 R6R8 WR03</t>
  </si>
  <si>
    <t>ZREE094/118R6R8WR03</t>
  </si>
  <si>
    <t>Designo Store Exclusif ZRE E R6R8
ZRE E 094/11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18 ; Décor : Beige R03.</t>
  </si>
  <si>
    <t>880001</t>
  </si>
  <si>
    <t>ZRE E 074/160 R6R8 WR27</t>
  </si>
  <si>
    <t>5901337527183</t>
  </si>
  <si>
    <t>Roto ZRE E 074/160 R6R8 WR27</t>
  </si>
  <si>
    <t>ZREE074/160R6R8WR27</t>
  </si>
  <si>
    <t>Designo Store Exclusif ZRE E R6R8
ZRE E 074/16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60 ; Décor : Orange R27.</t>
  </si>
  <si>
    <t>880372</t>
  </si>
  <si>
    <t>ZRE E 114/098 R6R8 WR04</t>
  </si>
  <si>
    <t>5901337530893</t>
  </si>
  <si>
    <t>Roto ZRE E 114/098 R6R8 WR04</t>
  </si>
  <si>
    <t>ZREE114/098R6R8WR04</t>
  </si>
  <si>
    <t>Designo Store Exclusif ZRE E R6R8
ZRE E 114/09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98 ; Décor : Beige marron R04.</t>
  </si>
  <si>
    <t>880487</t>
  </si>
  <si>
    <t>ZRE E 114/140 R6R8 WR58</t>
  </si>
  <si>
    <t>5901337532040</t>
  </si>
  <si>
    <t>Roto ZRE E 114/140 R6R8 WR58</t>
  </si>
  <si>
    <t>ZREE114/140R6R8WR58</t>
  </si>
  <si>
    <t>Designo Store Exclusif ZRE E R6R8
ZRE E 114/14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1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40 ; Décor : Lignes blanches R58.</t>
  </si>
  <si>
    <t>879897</t>
  </si>
  <si>
    <t>ZRE E 074/118 R6R8 WR05</t>
  </si>
  <si>
    <t>5901337526148</t>
  </si>
  <si>
    <t>Roto ZRE E 074/118 R6R8 WR05</t>
  </si>
  <si>
    <t>ZREE074/118R6R8WR05</t>
  </si>
  <si>
    <t>Designo Store Exclusif ZRE E R6R8
ZRE E 074/11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18 ; Décor : Gris clair R05.</t>
  </si>
  <si>
    <t>880107</t>
  </si>
  <si>
    <t>ZRE E 094/098 R6R8 WR01</t>
  </si>
  <si>
    <t>5901337528241</t>
  </si>
  <si>
    <t>Roto ZRE E 094/098 R6R8 WR01</t>
  </si>
  <si>
    <t>ZREE094/098R6R8WR01</t>
  </si>
  <si>
    <t>Designo Store Exclusif ZRE E R6R8
ZRE E 094/098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98 ; Décor : Blanc R01.</t>
  </si>
  <si>
    <t>880682</t>
  </si>
  <si>
    <t>ZRE E 134/140 R6R8 WR04</t>
  </si>
  <si>
    <t>5901337533993</t>
  </si>
  <si>
    <t>Roto ZRE E 134/140 R6R8 WR04</t>
  </si>
  <si>
    <t>ZREE134/140R6R8WR04</t>
  </si>
  <si>
    <t>Designo Store Exclusif ZRE E R6R8
ZRE E 134/14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140 ; Décor : Beige marron R04.</t>
  </si>
  <si>
    <t>880427</t>
  </si>
  <si>
    <t>ZRE E 114/118 R6R8 WR25</t>
  </si>
  <si>
    <t>5901337531449</t>
  </si>
  <si>
    <t>Roto ZRE E 114/118 R6R8 WR25</t>
  </si>
  <si>
    <t>ZREE114/118R6R8WR25</t>
  </si>
  <si>
    <t>Designo Store Exclusif ZRE E R6R8
ZRE E 114/11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18 ; Décor : Vert pomme R25.</t>
  </si>
  <si>
    <t>880158</t>
  </si>
  <si>
    <t>ZRE E 094/118 R6R8 WR04</t>
  </si>
  <si>
    <t>5901337528753</t>
  </si>
  <si>
    <t>Roto ZRE E 094/118 R6R8 WR04</t>
  </si>
  <si>
    <t>ZREE094/118R6R8WR04</t>
  </si>
  <si>
    <t>Designo Store Exclusif ZRE E R6R8
ZRE E 094/11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18 ; Décor : Beige marron R04.</t>
  </si>
  <si>
    <t>880373</t>
  </si>
  <si>
    <t>ZRE E 114/098 R6R8 WR05</t>
  </si>
  <si>
    <t>5901337530909</t>
  </si>
  <si>
    <t>Roto ZRE E 114/098 R6R8 WR05</t>
  </si>
  <si>
    <t>ZREE114/098R6R8WR05</t>
  </si>
  <si>
    <t>Designo Store Exclusif ZRE E R6R8
ZRE E 114/09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98 ; Décor : Gris clair R05.</t>
  </si>
  <si>
    <t>880488</t>
  </si>
  <si>
    <t>ZRE E 114/140 R6R8 WR59</t>
  </si>
  <si>
    <t>879898</t>
  </si>
  <si>
    <t>ZRE E 074/118 R6R8 WR06</t>
  </si>
  <si>
    <t>5901337526155</t>
  </si>
  <si>
    <t>Roto ZRE E 074/118 R6R8 WR06</t>
  </si>
  <si>
    <t>ZREE074/118R6R8WR06</t>
  </si>
  <si>
    <t>Designo Store Exclusif ZRE E R6R8
ZRE E 074/11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18 ; Décor : Gris foncé R06.</t>
  </si>
  <si>
    <t>880108</t>
  </si>
  <si>
    <t>ZRE E 094/098 R6R8 WR02</t>
  </si>
  <si>
    <t>5901337528258</t>
  </si>
  <si>
    <t>Roto ZRE E 094/098 R6R8 WR02</t>
  </si>
  <si>
    <t>ZREE094/098R6R8WR02</t>
  </si>
  <si>
    <t>Designo Store Exclusif ZRE E R6R8
ZRE E 094/098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98 ; Décor : Marron clair R02.</t>
  </si>
  <si>
    <t>879852</t>
  </si>
  <si>
    <t>ZRE E 074/098 R6R8 WR22</t>
  </si>
  <si>
    <t>5901337525691</t>
  </si>
  <si>
    <t>Roto ZRE E 074/098 R6R8 WR22</t>
  </si>
  <si>
    <t>ZREE074/098R6R8WR22</t>
  </si>
  <si>
    <t>Designo Store Exclusif ZRE E R6R8
ZRE E 074/09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98 ; Décor : Bleu nuit R22.</t>
  </si>
  <si>
    <t>880683</t>
  </si>
  <si>
    <t>ZRE E 134/140 R6R8 WR05</t>
  </si>
  <si>
    <t>5901337534006</t>
  </si>
  <si>
    <t>Roto ZRE E 134/140 R6R8 WR05</t>
  </si>
  <si>
    <t>ZREE134/140R6R8WR05</t>
  </si>
  <si>
    <t>Designo Store Exclusif ZRE E R6R8
ZRE E 134/14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140 ; Décor : Gris clair R05.</t>
  </si>
  <si>
    <t>880428</t>
  </si>
  <si>
    <t>ZRE E 114/118 R6R8 WR26</t>
  </si>
  <si>
    <t>5901337531456</t>
  </si>
  <si>
    <t>Roto ZRE E 114/118 R6R8 WR26</t>
  </si>
  <si>
    <t>ZREE114/118R6R8WR26</t>
  </si>
  <si>
    <t>Designo Store Exclusif ZRE E R6R8
ZRE E 114/118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18 ; Décor : Jaune R26.</t>
  </si>
  <si>
    <t>880529</t>
  </si>
  <si>
    <t>ZRE E 114/160 R6R8 WR31</t>
  </si>
  <si>
    <t>5901337532460</t>
  </si>
  <si>
    <t>Roto ZRE E 114/160 R6R8 WR31</t>
  </si>
  <si>
    <t>ZREE114/160R6R8WR31</t>
  </si>
  <si>
    <t>Designo Store Exclusif ZRE E R6R8
ZRE E 114/16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60 ; Décor : Marron R31.</t>
  </si>
  <si>
    <t>880159</t>
  </si>
  <si>
    <t>ZRE E 094/118 R6R8 WR05</t>
  </si>
  <si>
    <t>5901337528760</t>
  </si>
  <si>
    <t>Roto ZRE E 094/118 R6R8 WR05</t>
  </si>
  <si>
    <t>ZREE094/118R6R8WR05</t>
  </si>
  <si>
    <t>Designo Store Exclusif ZRE E R6R8
ZRE E 094/11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18 ; Décor : Gris clair R05.</t>
  </si>
  <si>
    <t>880605</t>
  </si>
  <si>
    <t>ZRE E 134/078 R6R8 WR58</t>
  </si>
  <si>
    <t>5901337533221</t>
  </si>
  <si>
    <t>Roto ZRE E 134/078 R6R8 WR58</t>
  </si>
  <si>
    <t>ZREE134/078R6R8WR58</t>
  </si>
  <si>
    <t>Designo Store Exclusif ZRE E R6R8
ZRE E 134/07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3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078 ; Décor : Lignes blanches R58.</t>
  </si>
  <si>
    <t>880374</t>
  </si>
  <si>
    <t>ZRE E 114/098 R6R8 WR06</t>
  </si>
  <si>
    <t>5901337530916</t>
  </si>
  <si>
    <t>Roto ZRE E 114/098 R6R8 WR06</t>
  </si>
  <si>
    <t>ZREE114/098R6R8WR06</t>
  </si>
  <si>
    <t>Designo Store Exclusif ZRE E R6R8
ZRE E 114/09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98 ; Décor : Gris foncé R06.</t>
  </si>
  <si>
    <t>880109</t>
  </si>
  <si>
    <t>ZRE E 094/098 R6R8 WR03</t>
  </si>
  <si>
    <t>5901337528265</t>
  </si>
  <si>
    <t>Roto ZRE E 094/098 R6R8 WR03</t>
  </si>
  <si>
    <t>ZREE094/098R6R8WR03</t>
  </si>
  <si>
    <t>Designo Store Exclusif ZRE E R6R8
ZRE E 094/098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98 ; Décor : Beige R03.</t>
  </si>
  <si>
    <t>879853</t>
  </si>
  <si>
    <t>ZRE E 074/098 R6R8 WR23</t>
  </si>
  <si>
    <t>5901337525707</t>
  </si>
  <si>
    <t>Roto ZRE E 074/098 R6R8 WR23</t>
  </si>
  <si>
    <t>ZREE074/098R6R8WR23</t>
  </si>
  <si>
    <t>Designo Store Exclusif ZRE E R6R8
ZRE E 074/09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98 ; Décor : Bleu Turquoise R23.</t>
  </si>
  <si>
    <t>880684</t>
  </si>
  <si>
    <t>ZRE E 134/140 R6R8 WR06</t>
  </si>
  <si>
    <t>5901337534013</t>
  </si>
  <si>
    <t>Roto ZRE E 134/140 R6R8 WR06</t>
  </si>
  <si>
    <t>ZREE134/140R6R8WR06</t>
  </si>
  <si>
    <t>Designo Store Exclusif ZRE E R6R8
ZRE E 134/14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140 ; Décor : Gris foncé R06.</t>
  </si>
  <si>
    <t>880429</t>
  </si>
  <si>
    <t>ZRE E 114/118 R6R8 WR27</t>
  </si>
  <si>
    <t>5901337531463</t>
  </si>
  <si>
    <t>Roto ZRE E 114/118 R6R8 WR27</t>
  </si>
  <si>
    <t>ZREE114/118R6R8WR27</t>
  </si>
  <si>
    <t>Designo Store Exclusif ZRE E R6R8
ZRE E 114/118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1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18 ; Décor : Orange R27.</t>
  </si>
  <si>
    <t>880530</t>
  </si>
  <si>
    <t>ZRE E 114/160 R6R8 WR32</t>
  </si>
  <si>
    <t>5901337532477</t>
  </si>
  <si>
    <t>Roto ZRE E 114/160 R6R8 WR32</t>
  </si>
  <si>
    <t>ZREE114/160R6R8WR32</t>
  </si>
  <si>
    <t>Designo Store Exclusif ZRE E R6R8
ZRE E 114/16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60 ; Décor : Noir R32.</t>
  </si>
  <si>
    <t>880160</t>
  </si>
  <si>
    <t>ZRE E 094/118 R6R8 WR06</t>
  </si>
  <si>
    <t>5901337528777</t>
  </si>
  <si>
    <t>Roto ZRE E 094/118 R6R8 WR06</t>
  </si>
  <si>
    <t>ZREE094/118R6R8WR06</t>
  </si>
  <si>
    <t>Designo Store Exclusif ZRE E R6R8
ZRE E 094/118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9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18 ; Décor : Gris foncé R06.</t>
  </si>
  <si>
    <t>880219</t>
  </si>
  <si>
    <t>ZRE E 094/140 R6R8 WR31</t>
  </si>
  <si>
    <t>5901337529361</t>
  </si>
  <si>
    <t>Roto ZRE E 094/140 R6R8 WR31</t>
  </si>
  <si>
    <t>ZREE094/140R6R8WR31</t>
  </si>
  <si>
    <t>Designo Store Exclusif ZRE E R6R8
ZRE E 094/14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9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40 ; Décor : Marron R31.</t>
  </si>
  <si>
    <t>880606</t>
  </si>
  <si>
    <t>ZRE E 134/078 R6R8 WR59</t>
  </si>
  <si>
    <t>879900</t>
  </si>
  <si>
    <t>ZRE E 074/118 R6R8 WR22</t>
  </si>
  <si>
    <t>5901337526179</t>
  </si>
  <si>
    <t>Roto ZRE E 074/118 R6R8 WR22</t>
  </si>
  <si>
    <t>ZREE074/118R6R8WR22</t>
  </si>
  <si>
    <t>Designo Store Exclusif ZRE E R6R8
ZRE E 074/11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18 ; Décor : Bleu nuit R22.</t>
  </si>
  <si>
    <t>880110</t>
  </si>
  <si>
    <t>ZRE E 094/098 R6R8 WR04</t>
  </si>
  <si>
    <t>5901337528272</t>
  </si>
  <si>
    <t>Roto ZRE E 094/098 R6R8 WR04</t>
  </si>
  <si>
    <t>ZREE094/098R6R8WR04</t>
  </si>
  <si>
    <t>Designo Store Exclusif ZRE E R6R8
ZRE E 094/098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98 ; Décor : Beige marron R04.</t>
  </si>
  <si>
    <t>879701</t>
  </si>
  <si>
    <t>ZRE E 065/118 R6R8 WR58</t>
  </si>
  <si>
    <t>5901337524182</t>
  </si>
  <si>
    <t>Roto ZRE E 065/118 R6R8 WR58</t>
  </si>
  <si>
    <t>ZREE065/118R6R8WR58</t>
  </si>
  <si>
    <t>Designo Store Exclusif ZRE E R6R8
ZRE E 065/11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65/118 ; Décor : Lignes blanches R58.</t>
  </si>
  <si>
    <t>880343</t>
  </si>
  <si>
    <t>ZRE E 114/078 R6R8 WR58</t>
  </si>
  <si>
    <t>5901337530602</t>
  </si>
  <si>
    <t>Roto ZRE E 114/078 R6R8 WR58</t>
  </si>
  <si>
    <t>ZREE114/078R6R8WR58</t>
  </si>
  <si>
    <t>Designo Store Exclusif ZRE E R6R8
ZRE E 114/078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14/07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78 ; Décor : Lignes blanches R58.</t>
  </si>
  <si>
    <t>880005</t>
  </si>
  <si>
    <t>ZRE E 074/160 R6R8 WR31</t>
  </si>
  <si>
    <t>5901337527220</t>
  </si>
  <si>
    <t>Roto ZRE E 074/160 R6R8 WR31</t>
  </si>
  <si>
    <t>ZREE074/160R6R8WR31</t>
  </si>
  <si>
    <t>Designo Store Exclusif ZRE E R6R8
ZRE E 074/16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7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60 ; Décor : Marron R31.</t>
  </si>
  <si>
    <t>880376</t>
  </si>
  <si>
    <t>ZRE E 114/098 R6R8 WR22</t>
  </si>
  <si>
    <t>5901337530930</t>
  </si>
  <si>
    <t>Roto ZRE E 114/098 R6R8 WR22</t>
  </si>
  <si>
    <t>ZREE114/098R6R8WR22</t>
  </si>
  <si>
    <t>Designo Store Exclusif ZRE E R6R8
ZRE E 114/098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1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098 ; Décor : Bleu nuit R22.</t>
  </si>
  <si>
    <t>880513</t>
  </si>
  <si>
    <t>ZRE E 114/160 R6R8 WR01</t>
  </si>
  <si>
    <t>5901337532309</t>
  </si>
  <si>
    <t>Roto ZRE E 114/160 R6R8 WR01</t>
  </si>
  <si>
    <t>ZREE114/160R6R8WR01</t>
  </si>
  <si>
    <t>Designo Store Exclusif ZRE E R6R8
ZRE E 114/16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14/16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60 ; Décor : Blanc R01.</t>
  </si>
  <si>
    <t>879901</t>
  </si>
  <si>
    <t>ZRE E 074/118 R6R8 WR23</t>
  </si>
  <si>
    <t>5901337526186</t>
  </si>
  <si>
    <t>Roto ZRE E 074/118 R6R8 WR23</t>
  </si>
  <si>
    <t>ZREE074/118R6R8WR23</t>
  </si>
  <si>
    <t>Designo Store Exclusif ZRE E R6R8
ZRE E 074/118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74/11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18 ; Décor : Bleu Turquoise R23.</t>
  </si>
  <si>
    <t>880111</t>
  </si>
  <si>
    <t>ZRE E 094/098 R6R8 WR05</t>
  </si>
  <si>
    <t>5901337528289</t>
  </si>
  <si>
    <t>Roto ZRE E 094/098 R6R8 WR05</t>
  </si>
  <si>
    <t>ZREE094/098R6R8WR05</t>
  </si>
  <si>
    <t>Designo Store Exclusif ZRE E R6R8
ZRE E 094/098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098 ; Décor : Gris clair R05.</t>
  </si>
  <si>
    <t>879855</t>
  </si>
  <si>
    <t>ZRE E 074/098 R6R8 WR25</t>
  </si>
  <si>
    <t>5901337525721</t>
  </si>
  <si>
    <t>Roto ZRE E 074/098 R6R8 WR25</t>
  </si>
  <si>
    <t>ZREE074/098R6R8WR25</t>
  </si>
  <si>
    <t>Designo Store Exclusif ZRE E R6R8
ZRE E 074/098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098 ; Décor : Vert pomme R25.</t>
  </si>
  <si>
    <t>880686</t>
  </si>
  <si>
    <t>ZRE E 134/140 R6R8 WR22</t>
  </si>
  <si>
    <t>5901337534037</t>
  </si>
  <si>
    <t>Roto ZRE E 134/140 R6R8 WR22</t>
  </si>
  <si>
    <t>ZREE134/140R6R8WR22</t>
  </si>
  <si>
    <t>Designo Store Exclusif ZRE E R6R8
ZRE E 134/14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34/14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34/140 ; Décor : Bleu nuit R22.</t>
  </si>
  <si>
    <t>879702</t>
  </si>
  <si>
    <t>ZRE E 065/118 R6R8 WR59</t>
  </si>
  <si>
    <t>2002141</t>
  </si>
  <si>
    <t>ZRE E 065/180 R6R8 AR03</t>
  </si>
  <si>
    <t>Fenêtre de lucarne Designo R8,Fenêtre de toit Confort Designo i8,Designo R8 fenêtre oscillo-battante R8,Designo R8 accès toiture de sécurité résidentielle,Fenêtre basculante Designo R6,Fenêtre à rotation Designo R6 Tronic</t>
  </si>
  <si>
    <t>2002158</t>
  </si>
  <si>
    <t>ZRE E 065/180 R6R8 WR04</t>
  </si>
  <si>
    <t>2002227</t>
  </si>
  <si>
    <t>ZRE E 094/180 R6R8 WR25</t>
  </si>
  <si>
    <t>5901337671794</t>
  </si>
  <si>
    <t>Roto ZRE E 094/180 R6R8 WR25</t>
  </si>
  <si>
    <t>ZREE094/180R6R8WR25</t>
  </si>
  <si>
    <t>Designo Store Exclusif ZRE E R6R8
ZRE E 094/18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80 ; Décor : Vert pomme R25.</t>
  </si>
  <si>
    <t>2002139</t>
  </si>
  <si>
    <t>ZRE E 065/180 R6R8 AR01</t>
  </si>
  <si>
    <t>2002225</t>
  </si>
  <si>
    <t>ZRE E 094/180 R6R8 WR22</t>
  </si>
  <si>
    <t>5901337671770</t>
  </si>
  <si>
    <t>Roto ZRE E 094/180 R6R8 WR22</t>
  </si>
  <si>
    <t>ZREE094/180R6R8WR22</t>
  </si>
  <si>
    <t>Designo Store Exclusif ZRE E R6R8
ZRE E 094/18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80 ; Décor : Bleu nuit R22.</t>
  </si>
  <si>
    <t>2002224</t>
  </si>
  <si>
    <t>ZRE E 094/180 R6R8 WR06</t>
  </si>
  <si>
    <t>5901337671763</t>
  </si>
  <si>
    <t>Roto ZRE E 094/180 R6R8 WR06</t>
  </si>
  <si>
    <t>ZREE094/180R6R8WR06</t>
  </si>
  <si>
    <t>Designo Store Exclusif ZRE E R6R8
ZRE E 094/18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80 ; Décor : Gris foncé R06.</t>
  </si>
  <si>
    <t>2002223</t>
  </si>
  <si>
    <t>ZRE E 094/180 R6R8 WR05</t>
  </si>
  <si>
    <t>5901337671756</t>
  </si>
  <si>
    <t>Roto ZRE E 094/180 R6R8 WR05</t>
  </si>
  <si>
    <t>ZREE094/180R6R8WR05</t>
  </si>
  <si>
    <t>Designo Store Exclusif ZRE E R6R8
ZRE E 094/18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80 ; Décor : Gris clair R05.</t>
  </si>
  <si>
    <t>2002212</t>
  </si>
  <si>
    <t>ZRE E 094/180 R6R8 AR26</t>
  </si>
  <si>
    <t>5901337671640</t>
  </si>
  <si>
    <t>Roto ZRE E 094/180 R6R8 AR26</t>
  </si>
  <si>
    <t>ZREE094/180R6R8AR26</t>
  </si>
  <si>
    <t>Designo Store Exclusif ZRE E R6R8
ZRE E 094/18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80 ; Décor : Jaune R26.</t>
  </si>
  <si>
    <t>2002205</t>
  </si>
  <si>
    <t>ZRE E 094/180 R6R8 AR03</t>
  </si>
  <si>
    <t>5901337671572</t>
  </si>
  <si>
    <t>Roto ZRE E 094/180 R6R8 AR03</t>
  </si>
  <si>
    <t>ZREE094/180R6R8AR03</t>
  </si>
  <si>
    <t>Designo Store Exclusif ZRE E R6R8
ZRE E 094/18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80 ; Décor : Beige R03.</t>
  </si>
  <si>
    <t>2002199</t>
  </si>
  <si>
    <t>ZRE E 074/180 R6R8 WR32</t>
  </si>
  <si>
    <t>5901337671510</t>
  </si>
  <si>
    <t>Roto ZRE E 074/180 R6R8 WR32</t>
  </si>
  <si>
    <t>ZREE074/180R6R8WR32</t>
  </si>
  <si>
    <t>Designo Store Exclusif ZRE E R6R8
ZRE E 074/18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80 ; Décor : Noir R32.</t>
  </si>
  <si>
    <t>2002198</t>
  </si>
  <si>
    <t>ZRE E 074/180 R6R8 WR31</t>
  </si>
  <si>
    <t>5901337671503</t>
  </si>
  <si>
    <t>Roto ZRE E 074/180 R6R8 WR31</t>
  </si>
  <si>
    <t>ZREE074/180R6R8WR31</t>
  </si>
  <si>
    <t>Designo Store Exclusif ZRE E R6R8
ZRE E 074/18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80 ; Décor : Marron R31.</t>
  </si>
  <si>
    <t>2002263</t>
  </si>
  <si>
    <t>ZRE E 114/180 R6R8 WR32</t>
  </si>
  <si>
    <t>5901337672159</t>
  </si>
  <si>
    <t>Roto ZRE E 114/180 R6R8 WR32</t>
  </si>
  <si>
    <t>ZREE114/180R6R8WR32</t>
  </si>
  <si>
    <t>Designo Store Exclusif ZRE E R6R8
ZRE E 114/18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80 ; Décor : Noir R32.</t>
  </si>
  <si>
    <t>2002189</t>
  </si>
  <si>
    <t>ZRE E 074/180 R6R8 WR03</t>
  </si>
  <si>
    <t>5901337671411</t>
  </si>
  <si>
    <t>Roto ZRE E 074/180 R6R8 WR03</t>
  </si>
  <si>
    <t>ZREE074/180R6R8WR03</t>
  </si>
  <si>
    <t>Designo Store Exclusif ZRE E R6R8
ZRE E 074/18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80 ; Décor : Beige R03.</t>
  </si>
  <si>
    <t>2002256</t>
  </si>
  <si>
    <t>ZRE E 114/180 R6R8 WR06</t>
  </si>
  <si>
    <t>5901337672081</t>
  </si>
  <si>
    <t>Roto ZRE E 114/180 R6R8 WR06</t>
  </si>
  <si>
    <t>ZREE114/180R6R8WR06</t>
  </si>
  <si>
    <t>Designo Store Exclusif ZRE E R6R8
ZRE E 114/18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80 ; Décor : Gris foncé R06.</t>
  </si>
  <si>
    <t>2002188</t>
  </si>
  <si>
    <t>ZRE E 074/180 R6R8 WR02</t>
  </si>
  <si>
    <t>5901337671404</t>
  </si>
  <si>
    <t>Roto ZRE E 074/180 R6R8 WR02</t>
  </si>
  <si>
    <t>ZREE074/180R6R8WR02</t>
  </si>
  <si>
    <t>Designo Store Exclusif ZRE E R6R8
ZRE E 074/18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80 ; Décor : Marron clair R02.</t>
  </si>
  <si>
    <t>2002251</t>
  </si>
  <si>
    <t>ZRE E 114/180 R6R8 WR01</t>
  </si>
  <si>
    <t>5901337672036</t>
  </si>
  <si>
    <t>Roto ZRE E 114/180 R6R8 WR01</t>
  </si>
  <si>
    <t>ZREE114/180R6R8WR01</t>
  </si>
  <si>
    <t>Designo Store Exclusif ZRE E R6R8
ZRE E 114/18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80 ; Décor : Blanc R01.</t>
  </si>
  <si>
    <t>2002174</t>
  </si>
  <si>
    <t>ZRE E 074/180 R6R8 AR04</t>
  </si>
  <si>
    <t>5901337671268</t>
  </si>
  <si>
    <t>Roto ZRE E 074/180 R6R8 AR04</t>
  </si>
  <si>
    <t>ZREE074/180R6R8AR04</t>
  </si>
  <si>
    <t>Designo Store Exclusif ZRE E R6R8
ZRE E 074/18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80 ; Décor : Beige marron R04.</t>
  </si>
  <si>
    <t>2002246</t>
  </si>
  <si>
    <t>ZRE E 114/180 R6R8 AR31</t>
  </si>
  <si>
    <t>5901337671985</t>
  </si>
  <si>
    <t>Roto ZRE E 114/180 R6R8 AR31</t>
  </si>
  <si>
    <t>ZREE114/180R6R8AR31</t>
  </si>
  <si>
    <t>Designo Store Exclusif ZRE E R6R8
ZRE E 114/18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80 ; Décor : Marron R31.</t>
  </si>
  <si>
    <t>2002173</t>
  </si>
  <si>
    <t>ZRE E 074/180 R6R8 AR03</t>
  </si>
  <si>
    <t>5901337671251</t>
  </si>
  <si>
    <t>Roto ZRE E 074/180 R6R8 AR03</t>
  </si>
  <si>
    <t>ZREE074/180R6R8AR03</t>
  </si>
  <si>
    <t>Designo Store Exclusif ZRE E R6R8
ZRE E 074/18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80 ; Décor : Beige R03.</t>
  </si>
  <si>
    <t>2002241</t>
  </si>
  <si>
    <t>ZRE E 114/180 R6R8 AR22</t>
  </si>
  <si>
    <t>5901337671930</t>
  </si>
  <si>
    <t>Roto ZRE E 114/180 R6R8 AR22</t>
  </si>
  <si>
    <t>ZREE114/180R6R8AR22</t>
  </si>
  <si>
    <t>Designo Store Exclusif ZRE E R6R8
ZRE E 114/18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80 ; Décor : Bleu nuit R22.</t>
  </si>
  <si>
    <t>2002169</t>
  </si>
  <si>
    <t>ZRE E 065/180 R6R8 WR58</t>
  </si>
  <si>
    <t>2002240</t>
  </si>
  <si>
    <t>ZRE E 114/180 R6R8 AR06</t>
  </si>
  <si>
    <t>5901337671923</t>
  </si>
  <si>
    <t>Roto ZRE E 114/180 R6R8 AR06</t>
  </si>
  <si>
    <t>ZREE114/180R6R8AR06</t>
  </si>
  <si>
    <t>Designo Store Exclusif ZRE E R6R8
ZRE E 114/18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80 ; Décor : Gris foncé R06.</t>
  </si>
  <si>
    <t>2002146</t>
  </si>
  <si>
    <t>ZRE E 065/180 R6R8 AR23</t>
  </si>
  <si>
    <t>2002236</t>
  </si>
  <si>
    <t>ZRE E 114/180 R6R8 AR02</t>
  </si>
  <si>
    <t>5901337671886</t>
  </si>
  <si>
    <t>Roto ZRE E 114/180 R6R8 AR02</t>
  </si>
  <si>
    <t>ZREE114/180R6R8AR02</t>
  </si>
  <si>
    <t>Designo Store Exclusif ZRE E R6R8
ZRE E 114/18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80 ; Décor : Marron clair R02.</t>
  </si>
  <si>
    <t>2002231</t>
  </si>
  <si>
    <t>ZRE E 094/180 R6R8 WR32</t>
  </si>
  <si>
    <t>5901337671831</t>
  </si>
  <si>
    <t>Roto ZRE E 094/180 R6R8 WR32</t>
  </si>
  <si>
    <t>ZREE094/180R6R8WR32</t>
  </si>
  <si>
    <t>Designo Store Exclusif ZRE E R6R8
ZRE E 094/180 R6R8 W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80 ; Décor : Noir R32.</t>
  </si>
  <si>
    <t>2002142</t>
  </si>
  <si>
    <t>ZRE E 065/180 R6R8 AR04</t>
  </si>
  <si>
    <t>2002159</t>
  </si>
  <si>
    <t>ZRE E 065/180 R6R8 WR05</t>
  </si>
  <si>
    <t>2002229</t>
  </si>
  <si>
    <t>ZRE E 094/180 R6R8 WR27</t>
  </si>
  <si>
    <t>5901337671817</t>
  </si>
  <si>
    <t>Roto ZRE E 094/180 R6R8 WR27</t>
  </si>
  <si>
    <t>ZREE094/180R6R8WR27</t>
  </si>
  <si>
    <t>Designo Store Exclusif ZRE E R6R8
ZRE E 094/18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80 ; Décor : Orange R27.</t>
  </si>
  <si>
    <t>2002143</t>
  </si>
  <si>
    <t>ZRE E 065/180 R6R8 AR05</t>
  </si>
  <si>
    <t>2002140</t>
  </si>
  <si>
    <t>ZRE E 065/180 R6R8 AR02</t>
  </si>
  <si>
    <t>2002265</t>
  </si>
  <si>
    <t>ZRE E 114/180 R6R8 WR58</t>
  </si>
  <si>
    <t>5901337672173</t>
  </si>
  <si>
    <t>Roto ZRE E 114/180 R6R8 WR58</t>
  </si>
  <si>
    <t>ZREE114/180R6R8WR58</t>
  </si>
  <si>
    <t>Designo Store Exclusif ZRE E R6R8
ZRE E 114/18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80 ; Décor : Lignes blanches R58.</t>
  </si>
  <si>
    <t>2002185</t>
  </si>
  <si>
    <t>ZRE E 074/180 R6R8 AR58</t>
  </si>
  <si>
    <t>5901337671374</t>
  </si>
  <si>
    <t>Roto ZRE E 074/180 R6R8 AR58</t>
  </si>
  <si>
    <t>ZREE074/180R6R8AR58</t>
  </si>
  <si>
    <t>Designo Store Exclusif ZRE E R6R8
ZRE E 074/18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80 ; Décor : Lignes blanches R58.</t>
  </si>
  <si>
    <t>2002219</t>
  </si>
  <si>
    <t>ZRE E 094/180 R6R8 WR01</t>
  </si>
  <si>
    <t>5901337671718</t>
  </si>
  <si>
    <t>Roto ZRE E 094/180 R6R8 WR01</t>
  </si>
  <si>
    <t>ZREE094/180R6R8WR01</t>
  </si>
  <si>
    <t>Designo Store Exclusif ZRE E R6R8
ZRE E 094/18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80 ; Décor : Blanc R01.</t>
  </si>
  <si>
    <t>2002262</t>
  </si>
  <si>
    <t>ZRE E 114/180 R6R8 WR31</t>
  </si>
  <si>
    <t>5901337672142</t>
  </si>
  <si>
    <t>Roto ZRE E 114/180 R6R8 WR31</t>
  </si>
  <si>
    <t>ZREE114/180R6R8WR31</t>
  </si>
  <si>
    <t>Designo Store Exclusif ZRE E R6R8
ZRE E 114/18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80 ; Décor : Marron R31.</t>
  </si>
  <si>
    <t>2002176</t>
  </si>
  <si>
    <t>ZRE E 074/180 R6R8 AR06</t>
  </si>
  <si>
    <t>5901337671282</t>
  </si>
  <si>
    <t>Roto ZRE E 074/180 R6R8 AR06</t>
  </si>
  <si>
    <t>ZREE074/180R6R8AR06</t>
  </si>
  <si>
    <t>Designo Store Exclusif ZRE E R6R8
ZRE E 074/18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80 ; Décor : Gris foncé R06.</t>
  </si>
  <si>
    <t>2002217</t>
  </si>
  <si>
    <t>ZRE E 094/180 R6R8 AR58</t>
  </si>
  <si>
    <t>5901337671695</t>
  </si>
  <si>
    <t>Roto ZRE E 094/180 R6R8 AR58</t>
  </si>
  <si>
    <t>ZREE094/180R6R8AR58</t>
  </si>
  <si>
    <t>Designo Store Exclusif ZRE E R6R8
ZRE E 094/18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80 ; Décor : Lignes blanches R58.</t>
  </si>
  <si>
    <t>2002260</t>
  </si>
  <si>
    <t>ZRE E 114/180 R6R8 WR26</t>
  </si>
  <si>
    <t>5901337672128</t>
  </si>
  <si>
    <t>Roto ZRE E 114/180 R6R8 WR26</t>
  </si>
  <si>
    <t>ZREE114/180R6R8WR26</t>
  </si>
  <si>
    <t>Designo Store Exclusif ZRE E R6R8
ZRE E 114/18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80 ; Décor : Jaune R26.</t>
  </si>
  <si>
    <t>2002172</t>
  </si>
  <si>
    <t>ZRE E 074/180 R6R8 AR02</t>
  </si>
  <si>
    <t>5901337671244</t>
  </si>
  <si>
    <t>Roto ZRE E 074/180 R6R8 AR02</t>
  </si>
  <si>
    <t>ZREE074/180R6R8AR02</t>
  </si>
  <si>
    <t>Designo Store Exclusif ZRE E R6R8
ZRE E 074/18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80 ; Décor : Marron clair R02.</t>
  </si>
  <si>
    <t>2002215</t>
  </si>
  <si>
    <t>ZRE E 094/180 R6R8 AR32</t>
  </si>
  <si>
    <t>5901337671671</t>
  </si>
  <si>
    <t>Roto ZRE E 094/180 R6R8 AR32</t>
  </si>
  <si>
    <t>ZREE094/180R6R8AR32</t>
  </si>
  <si>
    <t>Designo Store Exclusif ZRE E R6R8
ZRE E 094/18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80 ; Décor : Noir R32.</t>
  </si>
  <si>
    <t>2002258</t>
  </si>
  <si>
    <t>ZRE E 114/180 R6R8 WR23</t>
  </si>
  <si>
    <t>5901337672104</t>
  </si>
  <si>
    <t>Roto ZRE E 114/180 R6R8 WR23</t>
  </si>
  <si>
    <t>ZREE114/180R6R8WR23</t>
  </si>
  <si>
    <t>Designo Store Exclusif ZRE E R6R8
ZRE E 114/18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80 ; Décor : Bleu Turquoise R23.</t>
  </si>
  <si>
    <t>2002171</t>
  </si>
  <si>
    <t>ZRE E 074/180 R6R8 AR01</t>
  </si>
  <si>
    <t>5901337671237</t>
  </si>
  <si>
    <t>Roto ZRE E 074/180 R6R8 AR01</t>
  </si>
  <si>
    <t>ZREE074/180R6R8AR01</t>
  </si>
  <si>
    <t>Designo Store Exclusif ZRE E R6R8
ZRE E 074/18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80 ; Décor : Blanc R01.</t>
  </si>
  <si>
    <t>2002214</t>
  </si>
  <si>
    <t>ZRE E 094/180 R6R8 AR31</t>
  </si>
  <si>
    <t>5901337671664</t>
  </si>
  <si>
    <t>Roto ZRE E 094/180 R6R8 AR31</t>
  </si>
  <si>
    <t>ZREE094/180R6R8AR31</t>
  </si>
  <si>
    <t>Designo Store Exclusif ZRE E R6R8
ZRE E 094/18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80 ; Décor : Marron R31.</t>
  </si>
  <si>
    <t>2002170</t>
  </si>
  <si>
    <t>ZRE E 065/180 R6R8 WR59</t>
  </si>
  <si>
    <t>2002213</t>
  </si>
  <si>
    <t>ZRE E 094/180 R6R8 AR27</t>
  </si>
  <si>
    <t>5901337671657</t>
  </si>
  <si>
    <t>Roto ZRE E 094/180 R6R8 AR27</t>
  </si>
  <si>
    <t>ZREE094/180R6R8AR27</t>
  </si>
  <si>
    <t>Designo Store Exclusif ZRE E R6R8
ZRE E 094/18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80 ; Décor : Orange R27.</t>
  </si>
  <si>
    <t>2002238</t>
  </si>
  <si>
    <t>ZRE E 114/180 R6R8 AR04</t>
  </si>
  <si>
    <t>5901337671909</t>
  </si>
  <si>
    <t>Roto ZRE E 114/180 R6R8 AR04</t>
  </si>
  <si>
    <t>ZREE114/180R6R8AR04</t>
  </si>
  <si>
    <t>Designo Store Exclusif ZRE E R6R8
ZRE E 114/18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80 ; Décor : Beige marron R04.</t>
  </si>
  <si>
    <t>2002165</t>
  </si>
  <si>
    <t>ZRE E 065/180 R6R8 WR27</t>
  </si>
  <si>
    <t>2002211</t>
  </si>
  <si>
    <t>ZRE E 094/180 R6R8 AR25</t>
  </si>
  <si>
    <t>5901337671633</t>
  </si>
  <si>
    <t>Roto ZRE E 094/180 R6R8 AR25</t>
  </si>
  <si>
    <t>ZREE094/180R6R8AR25</t>
  </si>
  <si>
    <t>Designo Store Exclusif ZRE E R6R8
ZRE E 094/18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80 ; Décor : Vert pomme R25.</t>
  </si>
  <si>
    <t>2002222</t>
  </si>
  <si>
    <t>ZRE E 094/180 R6R8 WR04</t>
  </si>
  <si>
    <t>5901337671749</t>
  </si>
  <si>
    <t>Roto ZRE E 094/180 R6R8 WR04</t>
  </si>
  <si>
    <t>ZREE094/180R6R8WR04</t>
  </si>
  <si>
    <t>Designo Store Exclusif ZRE E R6R8
ZRE E 094/18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80 ; Décor : Beige marron R04.</t>
  </si>
  <si>
    <t>2002157</t>
  </si>
  <si>
    <t>ZRE E 065/180 R6R8 WR03</t>
  </si>
  <si>
    <t>2002210</t>
  </si>
  <si>
    <t>ZRE E 094/180 R6R8 AR23</t>
  </si>
  <si>
    <t>5901337671626</t>
  </si>
  <si>
    <t>Roto ZRE E 094/180 R6R8 AR23</t>
  </si>
  <si>
    <t>ZREE094/180R6R8AR23</t>
  </si>
  <si>
    <t>Designo Store Exclusif ZRE E R6R8
ZRE E 094/18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80 ; Décor : Bleu Turquoise R23.</t>
  </si>
  <si>
    <t>2002155</t>
  </si>
  <si>
    <t>ZRE E 065/180 R6R8 WR01</t>
  </si>
  <si>
    <t>2002195</t>
  </si>
  <si>
    <t>ZRE E 074/180 R6R8 WR25</t>
  </si>
  <si>
    <t>5901337671473</t>
  </si>
  <si>
    <t>Roto ZRE E 074/180 R6R8 WR25</t>
  </si>
  <si>
    <t>ZREE074/180R6R8WR25</t>
  </si>
  <si>
    <t>Designo Store Exclusif ZRE E R6R8
ZRE E 074/18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80 ; Décor : Vert pomme R25.</t>
  </si>
  <si>
    <t>2002144</t>
  </si>
  <si>
    <t>ZRE E 065/180 R6R8 AR06</t>
  </si>
  <si>
    <t>2002187</t>
  </si>
  <si>
    <t>ZRE E 074/180 R6R8 WR01</t>
  </si>
  <si>
    <t>5901337671398</t>
  </si>
  <si>
    <t>Roto ZRE E 074/180 R6R8 WR01</t>
  </si>
  <si>
    <t>ZREE074/180R6R8WR01</t>
  </si>
  <si>
    <t>Designo Store Exclusif ZRE E R6R8
ZRE E 074/180 R6R8 W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80 ; Décor : Blanc R01.</t>
  </si>
  <si>
    <t>2002204</t>
  </si>
  <si>
    <t>ZRE E 094/180 R6R8 AR02</t>
  </si>
  <si>
    <t>5901337671565</t>
  </si>
  <si>
    <t>Roto ZRE E 094/180 R6R8 AR02</t>
  </si>
  <si>
    <t>ZREE094/180R6R8AR02</t>
  </si>
  <si>
    <t>Designo Store Exclusif ZRE E R6R8
ZRE E 094/180 R6R8 A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80 ; Décor : Marron clair R02.</t>
  </si>
  <si>
    <t>2002234</t>
  </si>
  <si>
    <t>ZRE E 094/180 R6R8 WR59</t>
  </si>
  <si>
    <t>2002163</t>
  </si>
  <si>
    <t>ZRE E 065/180 R6R8 WR25</t>
  </si>
  <si>
    <t>2002183</t>
  </si>
  <si>
    <t>ZRE E 074/180 R6R8 AR32</t>
  </si>
  <si>
    <t>5901337671350</t>
  </si>
  <si>
    <t>Roto ZRE E 074/180 R6R8 AR32</t>
  </si>
  <si>
    <t>ZREE074/180R6R8AR32</t>
  </si>
  <si>
    <t>Designo Store Exclusif ZRE E R6R8
ZRE E 074/18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80 ; Décor : Noir R32.</t>
  </si>
  <si>
    <t>2002145</t>
  </si>
  <si>
    <t>ZRE E 065/180 R6R8 AR22</t>
  </si>
  <si>
    <t>2002233</t>
  </si>
  <si>
    <t>ZRE E 094/180 R6R8 WR58</t>
  </si>
  <si>
    <t>5901337671855</t>
  </si>
  <si>
    <t>Roto ZRE E 094/180 R6R8 WR58</t>
  </si>
  <si>
    <t>ZREE094/180R6R8WR58</t>
  </si>
  <si>
    <t>Designo Store Exclusif ZRE E R6R8
ZRE E 094/18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80 ; Décor : Lignes blanches R58.</t>
  </si>
  <si>
    <t>2002154</t>
  </si>
  <si>
    <t>ZRE E 065/180 R6R8 AR59</t>
  </si>
  <si>
    <t>2002180</t>
  </si>
  <si>
    <t>ZRE E 074/180 R6R8 AR26</t>
  </si>
  <si>
    <t>5901337671329</t>
  </si>
  <si>
    <t>Roto ZRE E 074/180 R6R8 AR26</t>
  </si>
  <si>
    <t>ZREE074/180R6R8AR26</t>
  </si>
  <si>
    <t>Designo Store Exclusif ZRE E R6R8
ZRE E 074/18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80 ; Décor : Jaune R26.</t>
  </si>
  <si>
    <t>2002153</t>
  </si>
  <si>
    <t>ZRE E 065/180 R6R8 AR58</t>
  </si>
  <si>
    <t>2002177</t>
  </si>
  <si>
    <t>ZRE E 074/180 R6R8 AR22</t>
  </si>
  <si>
    <t>5901337671299</t>
  </si>
  <si>
    <t>Roto ZRE E 074/180 R6R8 AR22</t>
  </si>
  <si>
    <t>ZREE074/180R6R8AR22</t>
  </si>
  <si>
    <t>Designo Store Exclusif ZRE E R6R8
ZRE E 074/18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80 ; Décor : Bleu nuit R22.</t>
  </si>
  <si>
    <t>2002150</t>
  </si>
  <si>
    <t>ZRE E 065/180 R6R8 AR31</t>
  </si>
  <si>
    <t>2002147</t>
  </si>
  <si>
    <t>ZRE E 065/180 R6R8 AR25</t>
  </si>
  <si>
    <t>2002259</t>
  </si>
  <si>
    <t>ZRE E 114/180 R6R8 WR25</t>
  </si>
  <si>
    <t>5901337672111</t>
  </si>
  <si>
    <t>Roto ZRE E 114/180 R6R8 WR25</t>
  </si>
  <si>
    <t>ZREE114/180R6R8WR25</t>
  </si>
  <si>
    <t>Designo Store Exclusif ZRE E R6R8
ZRE E 114/180 R6R8 W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80 ; Décor : Vert pomme R25.</t>
  </si>
  <si>
    <t>2002255</t>
  </si>
  <si>
    <t>ZRE E 114/180 R6R8 WR05</t>
  </si>
  <si>
    <t>5901337672074</t>
  </si>
  <si>
    <t>Roto ZRE E 114/180 R6R8 WR05</t>
  </si>
  <si>
    <t>ZREE114/180R6R8WR05</t>
  </si>
  <si>
    <t>Designo Store Exclusif ZRE E R6R8
ZRE E 114/18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80 ; Décor : Gris clair R05.</t>
  </si>
  <si>
    <t>2002254</t>
  </si>
  <si>
    <t>ZRE E 114/180 R6R8 WR04</t>
  </si>
  <si>
    <t>5901337672067</t>
  </si>
  <si>
    <t>Roto ZRE E 114/180 R6R8 WR04</t>
  </si>
  <si>
    <t>ZREE114/180R6R8WR04</t>
  </si>
  <si>
    <t>Designo Store Exclusif ZRE E R6R8
ZRE E 114/18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80 ; Décor : Beige marron R04.</t>
  </si>
  <si>
    <t>2002230</t>
  </si>
  <si>
    <t>ZRE E 094/180 R6R8 WR31</t>
  </si>
  <si>
    <t>5901337671824</t>
  </si>
  <si>
    <t>Roto ZRE E 094/180 R6R8 WR31</t>
  </si>
  <si>
    <t>ZREE094/180R6R8WR31</t>
  </si>
  <si>
    <t>Designo Store Exclusif ZRE E R6R8
ZRE E 094/180 R6R8 W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80 ; Décor : Marron R31.</t>
  </si>
  <si>
    <t>2002226</t>
  </si>
  <si>
    <t>ZRE E 094/180 R6R8 WR23</t>
  </si>
  <si>
    <t>5901337671787</t>
  </si>
  <si>
    <t>Roto ZRE E 094/180 R6R8 WR23</t>
  </si>
  <si>
    <t>ZREE094/180R6R8WR23</t>
  </si>
  <si>
    <t>Designo Store Exclusif ZRE E R6R8
ZRE E 094/18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80 ; Décor : Bleu Turquoise R23.</t>
  </si>
  <si>
    <t>2002253</t>
  </si>
  <si>
    <t>ZRE E 114/180 R6R8 WR03</t>
  </si>
  <si>
    <t>5901337672050</t>
  </si>
  <si>
    <t>Roto ZRE E 114/180 R6R8 WR03</t>
  </si>
  <si>
    <t>ZREE114/180R6R8WR03</t>
  </si>
  <si>
    <t>Designo Store Exclusif ZRE E R6R8
ZRE E 114/18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80 ; Décor : Beige R03.</t>
  </si>
  <si>
    <t>2002203</t>
  </si>
  <si>
    <t>ZRE E 094/180 R6R8 AR01</t>
  </si>
  <si>
    <t>5901337671558</t>
  </si>
  <si>
    <t>Roto ZRE E 094/180 R6R8 AR01</t>
  </si>
  <si>
    <t>ZREE094/180R6R8AR01</t>
  </si>
  <si>
    <t>Designo Store Exclusif ZRE E R6R8
ZRE E 094/18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80 ; Décor : Blanc R01.</t>
  </si>
  <si>
    <t>2002218</t>
  </si>
  <si>
    <t>ZRE E 094/180 R6R8 AR59</t>
  </si>
  <si>
    <t>2002250</t>
  </si>
  <si>
    <t>ZRE E 114/180 R6R8 AR59</t>
  </si>
  <si>
    <t>2002201</t>
  </si>
  <si>
    <t>ZRE E 074/180 R6R8 WR58</t>
  </si>
  <si>
    <t>5901337671534</t>
  </si>
  <si>
    <t>Roto ZRE E 074/180 R6R8 WR58</t>
  </si>
  <si>
    <t>ZREE074/180R6R8WR58</t>
  </si>
  <si>
    <t>Designo Store Exclusif ZRE E R6R8
ZRE E 074/180 R6R8 W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80 ; Décor : Lignes blanches R58.</t>
  </si>
  <si>
    <t>2002209</t>
  </si>
  <si>
    <t>ZRE E 094/180 R6R8 AR22</t>
  </si>
  <si>
    <t>5901337671619</t>
  </si>
  <si>
    <t>Roto ZRE E 094/180 R6R8 AR22</t>
  </si>
  <si>
    <t>ZREE094/180R6R8AR22</t>
  </si>
  <si>
    <t>Designo Store Exclusif ZRE E R6R8
ZRE E 094/180 R6R8 A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80 ; Décor : Bleu nuit R22.</t>
  </si>
  <si>
    <t>2002245</t>
  </si>
  <si>
    <t>ZRE E 114/180 R6R8 AR27</t>
  </si>
  <si>
    <t>5901337671978</t>
  </si>
  <si>
    <t>Roto ZRE E 114/180 R6R8 AR27</t>
  </si>
  <si>
    <t>ZREE114/180R6R8AR27</t>
  </si>
  <si>
    <t>Designo Store Exclusif ZRE E R6R8
ZRE E 114/18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80 ; Décor : Orange R27.</t>
  </si>
  <si>
    <t>2002194</t>
  </si>
  <si>
    <t>ZRE E 074/180 R6R8 WR23</t>
  </si>
  <si>
    <t>5901337671466</t>
  </si>
  <si>
    <t>Roto ZRE E 074/180 R6R8 WR23</t>
  </si>
  <si>
    <t>ZREE074/180R6R8WR23</t>
  </si>
  <si>
    <t>Designo Store Exclusif ZRE E R6R8
ZRE E 074/180 R6R8 W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80 ; Décor : Bleu Turquoise R23.</t>
  </si>
  <si>
    <t>2002207</t>
  </si>
  <si>
    <t>ZRE E 094/180 R6R8 AR05</t>
  </si>
  <si>
    <t>5901337671596</t>
  </si>
  <si>
    <t>Roto ZRE E 094/180 R6R8 AR05</t>
  </si>
  <si>
    <t>ZREE094/180R6R8AR05</t>
  </si>
  <si>
    <t>Designo Store Exclusif ZRE E R6R8
ZRE E 094/18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80 ; Décor : Gris clair R05.</t>
  </si>
  <si>
    <t>2002242</t>
  </si>
  <si>
    <t>ZRE E 114/180 R6R8 AR23</t>
  </si>
  <si>
    <t>5901337671947</t>
  </si>
  <si>
    <t>Roto ZRE E 114/180 R6R8 AR23</t>
  </si>
  <si>
    <t>ZREE114/180R6R8AR23</t>
  </si>
  <si>
    <t>Designo Store Exclusif ZRE E R6R8
ZRE E 114/18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80 ; Décor : Bleu Turquoise R23.</t>
  </si>
  <si>
    <t>2002193</t>
  </si>
  <si>
    <t>ZRE E 074/180 R6R8 WR22</t>
  </si>
  <si>
    <t>5901337671459</t>
  </si>
  <si>
    <t>Roto ZRE E 074/180 R6R8 WR22</t>
  </si>
  <si>
    <t>ZREE074/180R6R8WR22</t>
  </si>
  <si>
    <t>Designo Store Exclusif ZRE E R6R8
ZRE E 074/18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80 ; Décor : Bleu nuit R22.</t>
  </si>
  <si>
    <t>2002206</t>
  </si>
  <si>
    <t>ZRE E 094/180 R6R8 AR04</t>
  </si>
  <si>
    <t>5901337671589</t>
  </si>
  <si>
    <t>Roto ZRE E 094/180 R6R8 AR04</t>
  </si>
  <si>
    <t>ZREE094/180R6R8AR04</t>
  </si>
  <si>
    <t>Designo Store Exclusif ZRE E R6R8
ZRE E 094/180 R6R8 A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80 ; Décor : Beige marron R04.</t>
  </si>
  <si>
    <t>2002235</t>
  </si>
  <si>
    <t>ZRE E 114/180 R6R8 AR01</t>
  </si>
  <si>
    <t>5901337671879</t>
  </si>
  <si>
    <t>Roto ZRE E 114/180 R6R8 AR01</t>
  </si>
  <si>
    <t>ZREE114/180R6R8AR01</t>
  </si>
  <si>
    <t>Designo Store Exclusif ZRE E R6R8
ZRE E 114/180 R6R8 AR0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anc (R01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80 ; Décor : Blanc R01.</t>
  </si>
  <si>
    <t>2002164</t>
  </si>
  <si>
    <t>ZRE E 065/180 R6R8 WR26</t>
  </si>
  <si>
    <t>2002243</t>
  </si>
  <si>
    <t>ZRE E 114/180 R6R8 AR25</t>
  </si>
  <si>
    <t>5901337671954</t>
  </si>
  <si>
    <t>Roto ZRE E 114/180 R6R8 AR25</t>
  </si>
  <si>
    <t>ZREE114/180R6R8AR25</t>
  </si>
  <si>
    <t>Designo Store Exclusif ZRE E R6R8
ZRE E 114/18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80 ; Décor : Vert pomme R25.</t>
  </si>
  <si>
    <t>2002266</t>
  </si>
  <si>
    <t>ZRE E 114/180 R6R8 WR59</t>
  </si>
  <si>
    <t>2002151</t>
  </si>
  <si>
    <t>ZRE E 065/180 R6R8 AR32</t>
  </si>
  <si>
    <t>2002149</t>
  </si>
  <si>
    <t>ZRE E 065/180 R6R8 AR27</t>
  </si>
  <si>
    <t>2002191</t>
  </si>
  <si>
    <t>ZRE E 074/180 R6R8 WR05</t>
  </si>
  <si>
    <t>5901337671435</t>
  </si>
  <si>
    <t>Roto ZRE E 074/180 R6R8 WR05</t>
  </si>
  <si>
    <t>ZREE074/180R6R8WR05</t>
  </si>
  <si>
    <t>Designo Store Exclusif ZRE E R6R8
ZRE E 074/180 R6R8 W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80 ; Décor : Gris clair R05.</t>
  </si>
  <si>
    <t>2002190</t>
  </si>
  <si>
    <t>ZRE E 074/180 R6R8 WR04</t>
  </si>
  <si>
    <t>5901337671428</t>
  </si>
  <si>
    <t>Roto ZRE E 074/180 R6R8 WR04</t>
  </si>
  <si>
    <t>ZREE074/180R6R8WR04</t>
  </si>
  <si>
    <t>Designo Store Exclusif ZRE E R6R8
ZRE E 074/180 R6R8 WR04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marron (R04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80 ; Décor : Beige marron R04.</t>
  </si>
  <si>
    <t>2002208</t>
  </si>
  <si>
    <t>ZRE E 094/180 R6R8 AR06</t>
  </si>
  <si>
    <t>5901337671602</t>
  </si>
  <si>
    <t>Roto ZRE E 094/180 R6R8 AR06</t>
  </si>
  <si>
    <t>ZREE094/180R6R8AR06</t>
  </si>
  <si>
    <t>Designo Store Exclusif ZRE E R6R8
ZRE E 094/180 R6R8 A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Aluminium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94/180 ; Décor : Gris foncé R06.</t>
  </si>
  <si>
    <t>2002186</t>
  </si>
  <si>
    <t>ZRE E 074/180 R6R8 AR59</t>
  </si>
  <si>
    <t>2002202</t>
  </si>
  <si>
    <t>ZRE E 074/180 R6R8 WR59</t>
  </si>
  <si>
    <t>2002182</t>
  </si>
  <si>
    <t>ZRE E 074/180 R6R8 AR31</t>
  </si>
  <si>
    <t>5901337671343</t>
  </si>
  <si>
    <t>Roto ZRE E 074/180 R6R8 AR31</t>
  </si>
  <si>
    <t>ZREE074/180R6R8AR31</t>
  </si>
  <si>
    <t>Designo Store Exclusif ZRE E R6R8
ZRE E 074/180 R6R8 AR31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(R31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80 ; Décor : Marron R31.</t>
  </si>
  <si>
    <t>2002181</t>
  </si>
  <si>
    <t>ZRE E 074/180 R6R8 AR27</t>
  </si>
  <si>
    <t>5901337671336</t>
  </si>
  <si>
    <t>Roto ZRE E 074/180 R6R8 AR27</t>
  </si>
  <si>
    <t>ZREE074/180R6R8AR27</t>
  </si>
  <si>
    <t>Designo Store Exclusif ZRE E R6R8
ZRE E 074/180 R6R8 A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80 ; Décor : Orange R27.</t>
  </si>
  <si>
    <t>2002239</t>
  </si>
  <si>
    <t>ZRE E 114/180 R6R8 AR05</t>
  </si>
  <si>
    <t>5901337671916</t>
  </si>
  <si>
    <t>Roto ZRE E 114/180 R6R8 AR05</t>
  </si>
  <si>
    <t>ZREE114/180R6R8AR05</t>
  </si>
  <si>
    <t>Designo Store Exclusif ZRE E R6R8
ZRE E 114/18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80 ; Décor : Gris clair R05.</t>
  </si>
  <si>
    <t>2002197</t>
  </si>
  <si>
    <t>ZRE E 074/180 R6R8 WR27</t>
  </si>
  <si>
    <t>5901337671497</t>
  </si>
  <si>
    <t>Roto ZRE E 074/180 R6R8 WR27</t>
  </si>
  <si>
    <t>ZREE074/180R6R8WR27</t>
  </si>
  <si>
    <t>Designo Store Exclusif ZRE E R6R8
ZRE E 074/18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80 ; Décor : Orange R27.</t>
  </si>
  <si>
    <t>2002167</t>
  </si>
  <si>
    <t>ZRE E 065/180 R6R8 WR32</t>
  </si>
  <si>
    <t>2002179</t>
  </si>
  <si>
    <t>ZRE E 074/180 R6R8 AR25</t>
  </si>
  <si>
    <t>5901337671312</t>
  </si>
  <si>
    <t>Roto ZRE E 074/180 R6R8 AR25</t>
  </si>
  <si>
    <t>ZREE074/180R6R8AR25</t>
  </si>
  <si>
    <t>Designo Store Exclusif ZRE E R6R8
ZRE E 074/180 R6R8 AR2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Vert pomme (R25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80 ; Décor : Vert pomme R25.</t>
  </si>
  <si>
    <t>2002148</t>
  </si>
  <si>
    <t>ZRE E 065/180 R6R8 AR26</t>
  </si>
  <si>
    <t>2002261</t>
  </si>
  <si>
    <t>ZRE E 114/180 R6R8 WR27</t>
  </si>
  <si>
    <t>5901337672135</t>
  </si>
  <si>
    <t>Roto ZRE E 114/180 R6R8 WR27</t>
  </si>
  <si>
    <t>ZREE114/180R6R8WR27</t>
  </si>
  <si>
    <t>Designo Store Exclusif ZRE E R6R8
ZRE E 114/180 R6R8 WR27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Orange (R27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80 ; Décor : Orange R27.</t>
  </si>
  <si>
    <t>2002237</t>
  </si>
  <si>
    <t>ZRE E 114/180 R6R8 AR03</t>
  </si>
  <si>
    <t>5901337671893</t>
  </si>
  <si>
    <t>Roto ZRE E 114/180 R6R8 AR03</t>
  </si>
  <si>
    <t>ZREE114/180R6R8AR03</t>
  </si>
  <si>
    <t>Designo Store Exclusif ZRE E R6R8
ZRE E 114/180 R6R8 A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80 ; Décor : Beige R03.</t>
  </si>
  <si>
    <t>2002196</t>
  </si>
  <si>
    <t>ZRE E 074/180 R6R8 WR26</t>
  </si>
  <si>
    <t>5901337671480</t>
  </si>
  <si>
    <t>Roto ZRE E 074/180 R6R8 WR26</t>
  </si>
  <si>
    <t>ZREE074/180R6R8WR26</t>
  </si>
  <si>
    <t>Designo Store Exclusif ZRE E R6R8
ZRE E 074/18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80 ; Décor : Jaune R26.</t>
  </si>
  <si>
    <t>2002166</t>
  </si>
  <si>
    <t>ZRE E 065/180 R6R8 WR31</t>
  </si>
  <si>
    <t>2002178</t>
  </si>
  <si>
    <t>ZRE E 074/180 R6R8 AR23</t>
  </si>
  <si>
    <t>5901337671305</t>
  </si>
  <si>
    <t>Roto ZRE E 074/180 R6R8 AR23</t>
  </si>
  <si>
    <t>ZREE074/180R6R8AR23</t>
  </si>
  <si>
    <t>Designo Store Exclusif ZRE E R6R8
ZRE E 074/180 R6R8 AR2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Turquoise (R23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80 ; Décor : Bleu Turquoise R23.</t>
  </si>
  <si>
    <t>2002257</t>
  </si>
  <si>
    <t>ZRE E 114/180 R6R8 WR22</t>
  </si>
  <si>
    <t>5901337672098</t>
  </si>
  <si>
    <t>Roto ZRE E 114/180 R6R8 WR22</t>
  </si>
  <si>
    <t>ZREE114/180R6R8WR22</t>
  </si>
  <si>
    <t>Designo Store Exclusif ZRE E R6R8
ZRE E 114/180 R6R8 WR2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leu nuit (R22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80 ; Décor : Bleu nuit R22.</t>
  </si>
  <si>
    <t>2002192</t>
  </si>
  <si>
    <t>ZRE E 074/180 R6R8 WR06</t>
  </si>
  <si>
    <t>5901337671442</t>
  </si>
  <si>
    <t>Roto ZRE E 074/180 R6R8 WR06</t>
  </si>
  <si>
    <t>ZREE074/180R6R8WR06</t>
  </si>
  <si>
    <t>Designo Store Exclusif ZRE E R6R8
ZRE E 074/180 R6R8 WR0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foncé (R06)
Coloris des rails : blanc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74/180 ; Décor : Gris foncé R06.</t>
  </si>
  <si>
    <t>2002162</t>
  </si>
  <si>
    <t>ZRE E 065/180 R6R8 WR23</t>
  </si>
  <si>
    <t>2002175</t>
  </si>
  <si>
    <t>ZRE E 074/180 R6R8 AR05</t>
  </si>
  <si>
    <t>5901337671275</t>
  </si>
  <si>
    <t>Roto ZRE E 074/180 R6R8 AR05</t>
  </si>
  <si>
    <t>ZREE074/180R6R8AR05</t>
  </si>
  <si>
    <t>Designo Store Exclusif ZRE E R6R8
ZRE E 074/180 R6R8 AR05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Gris clair (R05)
Coloris des rails : Aluminium
Taille de fenêtre de toit : 07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074/180 ; Décor : Gris clair R05.</t>
  </si>
  <si>
    <t>2002252</t>
  </si>
  <si>
    <t>ZRE E 114/180 R6R8 WR02</t>
  </si>
  <si>
    <t>5901337672043</t>
  </si>
  <si>
    <t>Roto ZRE E 114/180 R6R8 WR02</t>
  </si>
  <si>
    <t>ZREE114/180R6R8WR02</t>
  </si>
  <si>
    <t>Designo Store Exclusif ZRE E R6R8
ZRE E 114/18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114/180 ; Décor : Marron clair R02.</t>
  </si>
  <si>
    <t>2002228</t>
  </si>
  <si>
    <t>ZRE E 094/180 R6R8 WR26</t>
  </si>
  <si>
    <t>5901337671800</t>
  </si>
  <si>
    <t>Roto ZRE E 094/180 R6R8 WR26</t>
  </si>
  <si>
    <t>ZREE094/180R6R8WR26</t>
  </si>
  <si>
    <t>Designo Store Exclusif ZRE E R6R8
ZRE E 094/180 R6R8 W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80 ; Décor : Jaune R26.</t>
  </si>
  <si>
    <t>2002161</t>
  </si>
  <si>
    <t>ZRE E 065/180 R6R8 WR22</t>
  </si>
  <si>
    <t>2002249</t>
  </si>
  <si>
    <t>ZRE E 114/180 R6R8 AR58</t>
  </si>
  <si>
    <t>5901337672012</t>
  </si>
  <si>
    <t>Roto ZRE E 114/180 R6R8 AR58</t>
  </si>
  <si>
    <t>ZREE114/180R6R8AR58</t>
  </si>
  <si>
    <t>Designo Store Exclusif ZRE E R6R8
ZRE E 114/180 R6R8 AR58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Lignes blanches (R58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80 ; Décor : Lignes blanches R58.</t>
  </si>
  <si>
    <t>2002221</t>
  </si>
  <si>
    <t>ZRE E 094/180 R6R8 WR03</t>
  </si>
  <si>
    <t>5901337671732</t>
  </si>
  <si>
    <t>Roto ZRE E 094/180 R6R8 WR03</t>
  </si>
  <si>
    <t>ZREE094/180R6R8WR03</t>
  </si>
  <si>
    <t>Designo Store Exclusif ZRE E R6R8
ZRE E 094/180 R6R8 WR03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Beige (R03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80 ; Décor : Beige R03.</t>
  </si>
  <si>
    <t>2002160</t>
  </si>
  <si>
    <t>ZRE E 065/180 R6R8 WR06</t>
  </si>
  <si>
    <t>2002247</t>
  </si>
  <si>
    <t>ZRE E 114/180 R6R8 AR32</t>
  </si>
  <si>
    <t>5901337671992</t>
  </si>
  <si>
    <t>Roto ZRE E 114/180 R6R8 AR32</t>
  </si>
  <si>
    <t>ZREE114/180R6R8AR32</t>
  </si>
  <si>
    <t>Designo Store Exclusif ZRE E R6R8
ZRE E 114/180 R6R8 AR3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Noir (R32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80 ; Décor : Noir R32.</t>
  </si>
  <si>
    <t>2002220</t>
  </si>
  <si>
    <t>ZRE E 094/180 R6R8 WR02</t>
  </si>
  <si>
    <t>5901337671725</t>
  </si>
  <si>
    <t>Roto ZRE E 094/180 R6R8 WR02</t>
  </si>
  <si>
    <t>ZREE094/180R6R8WR02</t>
  </si>
  <si>
    <t>Designo Store Exclusif ZRE E R6R8
ZRE E 094/180 R6R8 WR02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Marron clair (R02)
Coloris des rails : blanc
Taille de fenêtre de toit : 09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blanc ; Dimensions : 094/180 ; Décor : Marron clair R02.</t>
  </si>
  <si>
    <t>2002156</t>
  </si>
  <si>
    <t>ZRE E 065/180 R6R8 WR02</t>
  </si>
  <si>
    <t>2002244</t>
  </si>
  <si>
    <t>ZRE E 114/180 R6R8 AR26</t>
  </si>
  <si>
    <t>5901337671961</t>
  </si>
  <si>
    <t>Roto ZRE E 114/180 R6R8 AR26</t>
  </si>
  <si>
    <t>ZREE114/180R6R8AR26</t>
  </si>
  <si>
    <t>Designo Store Exclusif ZRE E R6R8
ZRE E 114/180 R6R8 AR26
Store Exclusif Électrique
Sur rail, réglable en continu. Utilisation : Décoration; Lumière du jour sans éblouissement; Protection visuelle; Écran antiéblouissant (ombrage). Le store peut être utilisé avec les fenêtres de toit des séries suivantes : R6R8; i8.
Coloris du tissu : Jaune (R26)
Coloris des rails : Aluminium
Taille de fenêtre de toit : 114/180
Commande électrique par bouton-poussoir côté bâtiment, verrouillage réciproque, de raccordement à une commande de fenêtre de toit Roto ou un bloc-secteur 24 V.</t>
  </si>
  <si>
    <t>Designo Store Exclusif ZRE E R6R8 pour R6R8; i8 ; Type de commande : Électrique ; Coloris des rails : Aluminium ; Dimensions : 114/180 ; Décor : Jaune R26.</t>
  </si>
  <si>
    <t>865996</t>
  </si>
  <si>
    <t>ZRE E 094/098 R4R7 AR31</t>
  </si>
  <si>
    <t>5901337387138</t>
  </si>
  <si>
    <t>Roto ZRE E 094/098 R4R7 AR31</t>
  </si>
  <si>
    <t>ZREE094/098R4R7AR31</t>
  </si>
  <si>
    <t>Fenêtre à rotation Designo R4,Designo R7 top-pivotante,Fenêtre à rotation Designo R4 Tronic,Classic 43,Classic 73,Fenêtre de lucarne Designo R3</t>
  </si>
  <si>
    <t>R4R7,R3xx</t>
  </si>
  <si>
    <t>Designo Store Exclusif ZRE E R4R7</t>
  </si>
  <si>
    <t>Designo Store Exclusif ZRE E R4R7
ZRE E 094/098 R4R7 AR31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Marron (R3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94/098 ; Décor : Marron R31.</t>
  </si>
  <si>
    <t>865878</t>
  </si>
  <si>
    <t>ZRE E 074/098 R4R7 AR03</t>
  </si>
  <si>
    <t>5901337385950</t>
  </si>
  <si>
    <t>Roto ZRE E 074/098 R4R7 AR03</t>
  </si>
  <si>
    <t>ZREE074/098R4R7AR03</t>
  </si>
  <si>
    <t>Designo Store Exclusif ZRE E R4R7
ZRE E 074/098 R4R7 AR03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eige (R03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74/098 ; Décor : Beige R03.</t>
  </si>
  <si>
    <t>865782</t>
  </si>
  <si>
    <t>ZRE E 065/118 R4R7 AR25</t>
  </si>
  <si>
    <t>5901337384991</t>
  </si>
  <si>
    <t>Roto ZRE E 065/118 R4R7 AR25</t>
  </si>
  <si>
    <t>ZREE065/118R4R7AR25</t>
  </si>
  <si>
    <t>Designo Store Exclusif ZRE E R4R7
ZRE E 065/118 R4R7 AR25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Vert pomme (R25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65/118 ; Décor : Vert pomme R25.</t>
  </si>
  <si>
    <t>865997</t>
  </si>
  <si>
    <t>ZRE E 094/098 R4R7 AR32</t>
  </si>
  <si>
    <t>5901337387145</t>
  </si>
  <si>
    <t>Roto ZRE E 094/098 R4R7 AR32</t>
  </si>
  <si>
    <t>ZREE094/098R4R7AR32</t>
  </si>
  <si>
    <t>Designo Store Exclusif ZRE E R4R7
ZRE E 094/098 R4R7 AR3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Noir (R3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94/098 ; Décor : Noir R32.</t>
  </si>
  <si>
    <t>865879</t>
  </si>
  <si>
    <t>ZRE E 074/098 R4R7 AR04</t>
  </si>
  <si>
    <t>5901337385967</t>
  </si>
  <si>
    <t>Roto ZRE E 074/098 R4R7 AR04</t>
  </si>
  <si>
    <t>ZREE074/098R4R7AR04</t>
  </si>
  <si>
    <t>Designo Store Exclusif ZRE E R4R7
ZRE E 074/098 R4R7 AR04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eige marron (R04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74/098 ; Décor : Beige marron R04.</t>
  </si>
  <si>
    <t>865880</t>
  </si>
  <si>
    <t>ZRE E 074/098 R4R7 AR05</t>
  </si>
  <si>
    <t>5901337385974</t>
  </si>
  <si>
    <t>Roto ZRE E 074/098 R4R7 AR05</t>
  </si>
  <si>
    <t>ZREE074/098R4R7AR05</t>
  </si>
  <si>
    <t>Designo Store Exclusif ZRE E R4R7
ZRE E 074/098 R4R7 AR05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Gris clair (R05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74/098 ; Décor : Gris clair R05.</t>
  </si>
  <si>
    <t>865876</t>
  </si>
  <si>
    <t>ZRE E 074/098 R4R7 AR01</t>
  </si>
  <si>
    <t>5901337385936</t>
  </si>
  <si>
    <t>Roto ZRE E 074/098 R4R7 AR01</t>
  </si>
  <si>
    <t>ZREE074/098R4R7AR01</t>
  </si>
  <si>
    <t>Designo Store Exclusif ZRE E R4R7
ZRE E 074/098 R4R7 AR01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anc (R0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74/098 ; Décor : Blanc R01.</t>
  </si>
  <si>
    <t>865694</t>
  </si>
  <si>
    <t>ZRE E 054/098 R4R7 AR01</t>
  </si>
  <si>
    <t>5901337384113</t>
  </si>
  <si>
    <t>Roto ZRE E 054/098 R4R7 AR01</t>
  </si>
  <si>
    <t>ZREE054/098R4R7AR01</t>
  </si>
  <si>
    <t>Designo Store Exclusif ZRE E R4R7
ZRE E 054/098 R4R7 AR01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anc (R0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54/098 ; Décor : Blanc R01.</t>
  </si>
  <si>
    <t>865881</t>
  </si>
  <si>
    <t>ZRE E 074/098 R4R7 AR06</t>
  </si>
  <si>
    <t>5901337385981</t>
  </si>
  <si>
    <t>Roto ZRE E 074/098 R4R7 AR06</t>
  </si>
  <si>
    <t>ZREE074/098R4R7AR06</t>
  </si>
  <si>
    <t>Designo Store Exclusif ZRE E R4R7
ZRE E 074/098 R4R7 AR06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Gris foncé (R0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74/098 ; Décor : Gris foncé R06.</t>
  </si>
  <si>
    <t>865695</t>
  </si>
  <si>
    <t>ZRE E 054/098 R4R7 AR02</t>
  </si>
  <si>
    <t>5901337384120</t>
  </si>
  <si>
    <t>Roto ZRE E 054/098 R4R7 AR02</t>
  </si>
  <si>
    <t>ZREE054/098R4R7AR02</t>
  </si>
  <si>
    <t>Designo Store Exclusif ZRE E R4R7
ZRE E 054/098 R4R7 AR0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Marron clair (R0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54/098 ; Décor : Marron clair R02.</t>
  </si>
  <si>
    <t>865783</t>
  </si>
  <si>
    <t>ZRE E 065/118 R4R7 AR26</t>
  </si>
  <si>
    <t>5901337385004</t>
  </si>
  <si>
    <t>Roto ZRE E 065/118 R4R7 AR26</t>
  </si>
  <si>
    <t>ZREE065/118R4R7AR26</t>
  </si>
  <si>
    <t>Designo Store Exclusif ZRE E R4R7
ZRE E 065/118 R4R7 AR26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Jaune (R2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65/118 ; Décor : Jaune R26.</t>
  </si>
  <si>
    <t>865696</t>
  </si>
  <si>
    <t>ZRE E 054/098 R4R7 AR03</t>
  </si>
  <si>
    <t>5901337384137</t>
  </si>
  <si>
    <t>Roto ZRE E 054/098 R4R7 AR03</t>
  </si>
  <si>
    <t>ZREE054/098R4R7AR03</t>
  </si>
  <si>
    <t>Designo Store Exclusif ZRE E R4R7
ZRE E 054/098 R4R7 AR03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eige (R03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54/098 ; Décor : Beige R03.</t>
  </si>
  <si>
    <t>865784</t>
  </si>
  <si>
    <t>ZRE E 065/118 R4R7 AR27</t>
  </si>
  <si>
    <t>5901337385011</t>
  </si>
  <si>
    <t>Roto ZRE E 065/118 R4R7 AR27</t>
  </si>
  <si>
    <t>ZREE065/118R4R7AR27</t>
  </si>
  <si>
    <t>Designo Store Exclusif ZRE E R4R7
ZRE E 065/118 R4R7 AR27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Orange (R27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65/118 ; Décor : Orange R27.</t>
  </si>
  <si>
    <t>865883</t>
  </si>
  <si>
    <t>ZRE E 074/098 R4R7 AR22</t>
  </si>
  <si>
    <t>5901337386001</t>
  </si>
  <si>
    <t>Roto ZRE E 074/098 R4R7 AR22</t>
  </si>
  <si>
    <t>ZREE074/098R4R7AR22</t>
  </si>
  <si>
    <t>Designo Store Exclusif ZRE E R4R7
ZRE E 074/098 R4R7 AR2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eu nuit (R2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74/098 ; Décor : Bleu nuit R22.</t>
  </si>
  <si>
    <t>865697</t>
  </si>
  <si>
    <t>ZRE E 054/098 R4R7 AR04</t>
  </si>
  <si>
    <t>5901337384144</t>
  </si>
  <si>
    <t>Roto ZRE E 054/098 R4R7 AR04</t>
  </si>
  <si>
    <t>ZREE054/098R4R7AR04</t>
  </si>
  <si>
    <t>Designo Store Exclusif ZRE E R4R7
ZRE E 054/098 R4R7 AR04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eige marron (R04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54/098 ; Décor : Beige marron R04.</t>
  </si>
  <si>
    <t>866002</t>
  </si>
  <si>
    <t>ZRE E 094/098 R4R7 AR58</t>
  </si>
  <si>
    <t>5901337387190</t>
  </si>
  <si>
    <t>Roto ZRE E 094/098 R4R7 AR58</t>
  </si>
  <si>
    <t>ZREE094/098R4R7AR58</t>
  </si>
  <si>
    <t>Designo Store Exclusif ZRE E R4R7
ZRE E 094/098 R4R7 AR58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Lignes blanches (R58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94/098 ; Décor : Lignes blanches R58.</t>
  </si>
  <si>
    <t>865884</t>
  </si>
  <si>
    <t>ZRE E 074/098 R4R7 AR23</t>
  </si>
  <si>
    <t>5901337386018</t>
  </si>
  <si>
    <t>Roto ZRE E 074/098 R4R7 AR23</t>
  </si>
  <si>
    <t>ZREE074/098R4R7AR23</t>
  </si>
  <si>
    <t>Designo Store Exclusif ZRE E R4R7
ZRE E 074/098 R4R7 AR23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eu Turquoise (R23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74/098 ; Décor : Bleu Turquoise R23.</t>
  </si>
  <si>
    <t>865698</t>
  </si>
  <si>
    <t>ZRE E 054/098 R4R7 AR05</t>
  </si>
  <si>
    <t>5901337384151</t>
  </si>
  <si>
    <t>Roto ZRE E 054/098 R4R7 AR05</t>
  </si>
  <si>
    <t>ZREE054/098R4R7AR05</t>
  </si>
  <si>
    <t>Designo Store Exclusif ZRE E R4R7
ZRE E 054/098 R4R7 AR05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Gris clair (R05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54/098 ; Décor : Gris clair R05.</t>
  </si>
  <si>
    <t>866003</t>
  </si>
  <si>
    <t>ZRE E 094/098 R4R7 AR59</t>
  </si>
  <si>
    <t>865699</t>
  </si>
  <si>
    <t>ZRE E 054/098 R4R7 AR06</t>
  </si>
  <si>
    <t>5901337384168</t>
  </si>
  <si>
    <t>Roto ZRE E 054/098 R4R7 AR06</t>
  </si>
  <si>
    <t>ZREE054/098R4R7AR06</t>
  </si>
  <si>
    <t>Designo Store Exclusif ZRE E R4R7
ZRE E 054/098 R4R7 AR06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Gris foncé (R0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54/098 ; Décor : Gris foncé R06.</t>
  </si>
  <si>
    <t>865886</t>
  </si>
  <si>
    <t>ZRE E 074/098 R4R7 AR25</t>
  </si>
  <si>
    <t>5901337386032</t>
  </si>
  <si>
    <t>Roto ZRE E 074/098 R4R7 AR25</t>
  </si>
  <si>
    <t>ZREE074/098R4R7AR25</t>
  </si>
  <si>
    <t>Designo Store Exclusif ZRE E R4R7
ZRE E 074/098 R4R7 AR25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Vert pomme (R25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74/098 ; Décor : Vert pomme R25.</t>
  </si>
  <si>
    <t>865788</t>
  </si>
  <si>
    <t>ZRE E 065/118 R4R7 AR31</t>
  </si>
  <si>
    <t>5901337385059</t>
  </si>
  <si>
    <t>Roto ZRE E 065/118 R4R7 AR31</t>
  </si>
  <si>
    <t>ZREE065/118R4R7AR31</t>
  </si>
  <si>
    <t>Designo Store Exclusif ZRE E R4R7
ZRE E 065/118 R4R7 AR31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Marron (R3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65/118 ; Décor : Marron R31.</t>
  </si>
  <si>
    <t>865887</t>
  </si>
  <si>
    <t>ZRE E 074/098 R4R7 AR26</t>
  </si>
  <si>
    <t>5901337386049</t>
  </si>
  <si>
    <t>Roto ZRE E 074/098 R4R7 AR26</t>
  </si>
  <si>
    <t>ZREE074/098R4R7AR26</t>
  </si>
  <si>
    <t>Designo Store Exclusif ZRE E R4R7
ZRE E 074/098 R4R7 AR26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Jaune (R2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74/098 ; Décor : Jaune R26.</t>
  </si>
  <si>
    <t>865701</t>
  </si>
  <si>
    <t>ZRE E 054/098 R4R7 AR22</t>
  </si>
  <si>
    <t>5901337384182</t>
  </si>
  <si>
    <t>Roto ZRE E 054/098 R4R7 AR22</t>
  </si>
  <si>
    <t>ZREE054/098R4R7AR22</t>
  </si>
  <si>
    <t>Designo Store Exclusif ZRE E R4R7
ZRE E 054/098 R4R7 AR2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eu nuit (R2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54/098 ; Décor : Bleu nuit R22.</t>
  </si>
  <si>
    <t>865789</t>
  </si>
  <si>
    <t>ZRE E 065/118 R4R7 AR32</t>
  </si>
  <si>
    <t>5901337385066</t>
  </si>
  <si>
    <t>Roto ZRE E 065/118 R4R7 AR32</t>
  </si>
  <si>
    <t>ZREE065/118R4R7AR32</t>
  </si>
  <si>
    <t>Designo Store Exclusif ZRE E R4R7
ZRE E 065/118 R4R7 AR3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Noir (R3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65/118 ; Décor : Noir R32.</t>
  </si>
  <si>
    <t>865888</t>
  </si>
  <si>
    <t>ZRE E 074/098 R4R7 AR27</t>
  </si>
  <si>
    <t>5901337386056</t>
  </si>
  <si>
    <t>Roto ZRE E 074/098 R4R7 AR27</t>
  </si>
  <si>
    <t>ZREE074/098R4R7AR27</t>
  </si>
  <si>
    <t>Designo Store Exclusif ZRE E R4R7
ZRE E 074/098 R4R7 AR27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Orange (R27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74/098 ; Décor : Orange R27.</t>
  </si>
  <si>
    <t>865702</t>
  </si>
  <si>
    <t>ZRE E 054/098 R4R7 AR23</t>
  </si>
  <si>
    <t>5901337384199</t>
  </si>
  <si>
    <t>Roto ZRE E 054/098 R4R7 AR23</t>
  </si>
  <si>
    <t>ZREE054/098R4R7AR23</t>
  </si>
  <si>
    <t>Designo Store Exclusif ZRE E R4R7
ZRE E 054/098 R4R7 AR23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eu Turquoise (R23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54/098 ; Décor : Bleu Turquoise R23.</t>
  </si>
  <si>
    <t>865704</t>
  </si>
  <si>
    <t>ZRE E 054/098 R4R7 AR25</t>
  </si>
  <si>
    <t>5901337384212</t>
  </si>
  <si>
    <t>Roto ZRE E 054/098 R4R7 AR25</t>
  </si>
  <si>
    <t>ZREE054/098R4R7AR25</t>
  </si>
  <si>
    <t>Designo Store Exclusif ZRE E R4R7
ZRE E 054/098 R4R7 AR25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Vert pomme (R25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54/098 ; Décor : Vert pomme R25.</t>
  </si>
  <si>
    <t>865705</t>
  </si>
  <si>
    <t>ZRE E 054/098 R4R7 AR26</t>
  </si>
  <si>
    <t>5901337384229</t>
  </si>
  <si>
    <t>Roto ZRE E 054/098 R4R7 AR26</t>
  </si>
  <si>
    <t>ZREE054/098R4R7AR26</t>
  </si>
  <si>
    <t>Designo Store Exclusif ZRE E R4R7
ZRE E 054/098 R4R7 AR26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Jaune (R2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54/098 ; Décor : Jaune R26.</t>
  </si>
  <si>
    <t>865892</t>
  </si>
  <si>
    <t>ZRE E 074/098 R4R7 AR31</t>
  </si>
  <si>
    <t>5901337386094</t>
  </si>
  <si>
    <t>Roto ZRE E 074/098 R4R7 AR31</t>
  </si>
  <si>
    <t>ZREE074/098R4R7AR31</t>
  </si>
  <si>
    <t>Designo Store Exclusif ZRE E R4R7
ZRE E 074/098 R4R7 AR31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Marron (R3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74/098 ; Décor : Marron R31.</t>
  </si>
  <si>
    <t>865706</t>
  </si>
  <si>
    <t>ZRE E 054/098 R4R7 AR27</t>
  </si>
  <si>
    <t>5901337384236</t>
  </si>
  <si>
    <t>Roto ZRE E 054/098 R4R7 AR27</t>
  </si>
  <si>
    <t>ZREE054/098R4R7AR27</t>
  </si>
  <si>
    <t>Designo Store Exclusif ZRE E R4R7
ZRE E 054/098 R4R7 AR27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Orange (R27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54/098 ; Décor : Orange R27.</t>
  </si>
  <si>
    <t>865794</t>
  </si>
  <si>
    <t>ZRE E 065/118 R4R7 AR58</t>
  </si>
  <si>
    <t>5901337385110</t>
  </si>
  <si>
    <t>Roto ZRE E 065/118 R4R7 AR58</t>
  </si>
  <si>
    <t>ZREE065/118R4R7AR58</t>
  </si>
  <si>
    <t>Designo Store Exclusif ZRE E R4R7
ZRE E 065/118 R4R7 AR58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Lignes blanches (R58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65/118 ; Décor : Lignes blanches R58.</t>
  </si>
  <si>
    <t>865893</t>
  </si>
  <si>
    <t>ZRE E 074/098 R4R7 AR32</t>
  </si>
  <si>
    <t>5901337386100</t>
  </si>
  <si>
    <t>Roto ZRE E 074/098 R4R7 AR32</t>
  </si>
  <si>
    <t>ZREE074/098R4R7AR32</t>
  </si>
  <si>
    <t>Designo Store Exclusif ZRE E R4R7
ZRE E 074/098 R4R7 AR3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Noir (R3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74/098 ; Décor : Noir R32.</t>
  </si>
  <si>
    <t>865795</t>
  </si>
  <si>
    <t>ZRE E 065/118 R4R7 AR59</t>
  </si>
  <si>
    <t>865710</t>
  </si>
  <si>
    <t>ZRE E 054/098 R4R7 AR31</t>
  </si>
  <si>
    <t>5901337384274</t>
  </si>
  <si>
    <t>Roto ZRE E 054/098 R4R7 AR31</t>
  </si>
  <si>
    <t>ZREE054/098R4R7AR31</t>
  </si>
  <si>
    <t>Designo Store Exclusif ZRE E R4R7
ZRE E 054/098 R4R7 AR31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Marron (R3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54/098 ; Décor : Marron R31.</t>
  </si>
  <si>
    <t>865711</t>
  </si>
  <si>
    <t>ZRE E 054/098 R4R7 AR32</t>
  </si>
  <si>
    <t>5901337384281</t>
  </si>
  <si>
    <t>Roto ZRE E 054/098 R4R7 AR32</t>
  </si>
  <si>
    <t>ZREE054/098R4R7AR32</t>
  </si>
  <si>
    <t>Designo Store Exclusif ZRE E R4R7
ZRE E 054/098 R4R7 AR3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Noir (R3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54/098 ; Décor : Noir R32.</t>
  </si>
  <si>
    <t>865898</t>
  </si>
  <si>
    <t>ZRE E 074/098 R4R7 AR58</t>
  </si>
  <si>
    <t>5901337386155</t>
  </si>
  <si>
    <t>Roto ZRE E 074/098 R4R7 AR58</t>
  </si>
  <si>
    <t>ZREE074/098R4R7AR58</t>
  </si>
  <si>
    <t>Designo Store Exclusif ZRE E R4R7
ZRE E 074/098 R4R7 AR58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Lignes blanches (R58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74/098 ; Décor : Lignes blanches R58.</t>
  </si>
  <si>
    <t>865899</t>
  </si>
  <si>
    <t>ZRE E 074/098 R4R7 AR59</t>
  </si>
  <si>
    <t>865716</t>
  </si>
  <si>
    <t>ZRE E 054/098 R4R7 AR58</t>
  </si>
  <si>
    <t>5901337384335</t>
  </si>
  <si>
    <t>Roto ZRE E 054/098 R4R7 AR58</t>
  </si>
  <si>
    <t>ZREE054/098R4R7AR58</t>
  </si>
  <si>
    <t>Designo Store Exclusif ZRE E R4R7
ZRE E 054/098 R4R7 AR58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Lignes blanches (R58)
Coloris des rails : Aluminium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54/098 ; Décor : Lignes blanches R58.</t>
  </si>
  <si>
    <t>865717</t>
  </si>
  <si>
    <t>ZRE E 054/098 R4R7 AR59</t>
  </si>
  <si>
    <t>865980</t>
  </si>
  <si>
    <t>ZRE E 094/098 R4R7 AR01</t>
  </si>
  <si>
    <t>5901337386971</t>
  </si>
  <si>
    <t>Roto ZRE E 094/098 R4R7 AR01</t>
  </si>
  <si>
    <t>ZREE094/098R4R7AR01</t>
  </si>
  <si>
    <t>Designo Store Exclusif ZRE E R4R7
ZRE E 094/098 R4R7 AR01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anc (R0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94/098 ; Décor : Blanc R01.</t>
  </si>
  <si>
    <t>865981</t>
  </si>
  <si>
    <t>ZRE E 094/098 R4R7 AR02</t>
  </si>
  <si>
    <t>5901337386988</t>
  </si>
  <si>
    <t>Roto ZRE E 094/098 R4R7 AR02</t>
  </si>
  <si>
    <t>ZREE094/098R4R7AR02</t>
  </si>
  <si>
    <t>Designo Store Exclusif ZRE E R4R7
ZRE E 094/098 R4R7 AR0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Marron clair (R0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94/098 ; Décor : Marron clair R02.</t>
  </si>
  <si>
    <t>865982</t>
  </si>
  <si>
    <t>ZRE E 094/098 R4R7 AR03</t>
  </si>
  <si>
    <t>5901337386995</t>
  </si>
  <si>
    <t>Roto ZRE E 094/098 R4R7 AR03</t>
  </si>
  <si>
    <t>ZREE094/098R4R7AR03</t>
  </si>
  <si>
    <t>Designo Store Exclusif ZRE E R4R7
ZRE E 094/098 R4R7 AR03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eige (R03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94/098 ; Décor : Beige R03.</t>
  </si>
  <si>
    <t>865983</t>
  </si>
  <si>
    <t>ZRE E 094/098 R4R7 AR04</t>
  </si>
  <si>
    <t>5901337387008</t>
  </si>
  <si>
    <t>Roto ZRE E 094/098 R4R7 AR04</t>
  </si>
  <si>
    <t>ZREE094/098R4R7AR04</t>
  </si>
  <si>
    <t>Designo Store Exclusif ZRE E R4R7
ZRE E 094/098 R4R7 AR04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eige marron (R04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94/098 ; Décor : Beige marron R04.</t>
  </si>
  <si>
    <t>865984</t>
  </si>
  <si>
    <t>ZRE E 094/098 R4R7 AR05</t>
  </si>
  <si>
    <t>5901337387015</t>
  </si>
  <si>
    <t>Roto ZRE E 094/098 R4R7 AR05</t>
  </si>
  <si>
    <t>ZREE094/098R4R7AR05</t>
  </si>
  <si>
    <t>Designo Store Exclusif ZRE E R4R7
ZRE E 094/098 R4R7 AR05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Gris clair (R05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94/098 ; Décor : Gris clair R05.</t>
  </si>
  <si>
    <t>865985</t>
  </si>
  <si>
    <t>ZRE E 094/098 R4R7 AR06</t>
  </si>
  <si>
    <t>5901337387022</t>
  </si>
  <si>
    <t>Roto ZRE E 094/098 R4R7 AR06</t>
  </si>
  <si>
    <t>ZREE094/098R4R7AR06</t>
  </si>
  <si>
    <t>Designo Store Exclusif ZRE E R4R7
ZRE E 094/098 R4R7 AR06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Gris foncé (R0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94/098 ; Décor : Gris foncé R06.</t>
  </si>
  <si>
    <t>865772</t>
  </si>
  <si>
    <t>ZRE E 065/118 R4R7 AR01</t>
  </si>
  <si>
    <t>5901337384892</t>
  </si>
  <si>
    <t>Roto ZRE E 065/118 R4R7 AR01</t>
  </si>
  <si>
    <t>ZREE065/118R4R7AR01</t>
  </si>
  <si>
    <t>Designo Store Exclusif ZRE E R4R7
ZRE E 065/118 R4R7 AR01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anc (R0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65/118 ; Décor : Blanc R01.</t>
  </si>
  <si>
    <t>865987</t>
  </si>
  <si>
    <t>ZRE E 094/098 R4R7 AR22</t>
  </si>
  <si>
    <t>5901337387046</t>
  </si>
  <si>
    <t>Roto ZRE E 094/098 R4R7 AR22</t>
  </si>
  <si>
    <t>ZREE094/098R4R7AR22</t>
  </si>
  <si>
    <t>Designo Store Exclusif ZRE E R4R7
ZRE E 094/098 R4R7 AR2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eu nuit (R2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94/098 ; Décor : Bleu nuit R22.</t>
  </si>
  <si>
    <t>865773</t>
  </si>
  <si>
    <t>ZRE E 065/118 R4R7 AR02</t>
  </si>
  <si>
    <t>5901337384908</t>
  </si>
  <si>
    <t>Roto ZRE E 065/118 R4R7 AR02</t>
  </si>
  <si>
    <t>ZREE065/118R4R7AR02</t>
  </si>
  <si>
    <t>Designo Store Exclusif ZRE E R4R7
ZRE E 065/118 R4R7 AR0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Marron clair (R0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65/118 ; Décor : Marron clair R02.</t>
  </si>
  <si>
    <t>865988</t>
  </si>
  <si>
    <t>ZRE E 094/098 R4R7 AR23</t>
  </si>
  <si>
    <t>5901337387053</t>
  </si>
  <si>
    <t>Roto ZRE E 094/098 R4R7 AR23</t>
  </si>
  <si>
    <t>ZREE094/098R4R7AR23</t>
  </si>
  <si>
    <t>Designo Store Exclusif ZRE E R4R7
ZRE E 094/098 R4R7 AR23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eu Turquoise (R23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94/098 ; Décor : Bleu Turquoise R23.</t>
  </si>
  <si>
    <t>865774</t>
  </si>
  <si>
    <t>ZRE E 065/118 R4R7 AR03</t>
  </si>
  <si>
    <t>5901337384915</t>
  </si>
  <si>
    <t>Roto ZRE E 065/118 R4R7 AR03</t>
  </si>
  <si>
    <t>ZREE065/118R4R7AR03</t>
  </si>
  <si>
    <t>Designo Store Exclusif ZRE E R4R7
ZRE E 065/118 R4R7 AR03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eige (R03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65/118 ; Décor : Beige R03.</t>
  </si>
  <si>
    <t>865775</t>
  </si>
  <si>
    <t>ZRE E 065/118 R4R7 AR04</t>
  </si>
  <si>
    <t>5901337384922</t>
  </si>
  <si>
    <t>Roto ZRE E 065/118 R4R7 AR04</t>
  </si>
  <si>
    <t>ZREE065/118R4R7AR04</t>
  </si>
  <si>
    <t>Designo Store Exclusif ZRE E R4R7
ZRE E 065/118 R4R7 AR04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eige marron (R04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65/118 ; Décor : Beige marron R04.</t>
  </si>
  <si>
    <t>865990</t>
  </si>
  <si>
    <t>ZRE E 094/098 R4R7 AR25</t>
  </si>
  <si>
    <t>5901337387077</t>
  </si>
  <si>
    <t>Roto ZRE E 094/098 R4R7 AR25</t>
  </si>
  <si>
    <t>ZREE094/098R4R7AR25</t>
  </si>
  <si>
    <t>Designo Store Exclusif ZRE E R4R7
ZRE E 094/098 R4R7 AR25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Vert pomme (R25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94/098 ; Décor : Vert pomme R25.</t>
  </si>
  <si>
    <t>865776</t>
  </si>
  <si>
    <t>ZRE E 065/118 R4R7 AR05</t>
  </si>
  <si>
    <t>5901337384939</t>
  </si>
  <si>
    <t>Roto ZRE E 065/118 R4R7 AR05</t>
  </si>
  <si>
    <t>ZREE065/118R4R7AR05</t>
  </si>
  <si>
    <t>Designo Store Exclusif ZRE E R4R7
ZRE E 065/118 R4R7 AR05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Gris clair (R05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65/118 ; Décor : Gris clair R05.</t>
  </si>
  <si>
    <t>865991</t>
  </si>
  <si>
    <t>ZRE E 094/098 R4R7 AR26</t>
  </si>
  <si>
    <t>5901337387084</t>
  </si>
  <si>
    <t>Roto ZRE E 094/098 R4R7 AR26</t>
  </si>
  <si>
    <t>ZREE094/098R4R7AR26</t>
  </si>
  <si>
    <t>Designo Store Exclusif ZRE E R4R7
ZRE E 094/098 R4R7 AR26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Jaune (R2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94/098 ; Décor : Jaune R26.</t>
  </si>
  <si>
    <t>865777</t>
  </si>
  <si>
    <t>ZRE E 065/118 R4R7 AR06</t>
  </si>
  <si>
    <t>5901337384946</t>
  </si>
  <si>
    <t>Roto ZRE E 065/118 R4R7 AR06</t>
  </si>
  <si>
    <t>ZREE065/118R4R7AR06</t>
  </si>
  <si>
    <t>Designo Store Exclusif ZRE E R4R7
ZRE E 065/118 R4R7 AR06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Gris foncé (R0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65/118 ; Décor : Gris foncé R06.</t>
  </si>
  <si>
    <t>865992</t>
  </si>
  <si>
    <t>ZRE E 094/098 R4R7 AR27</t>
  </si>
  <si>
    <t>5901337387091</t>
  </si>
  <si>
    <t>Roto ZRE E 094/098 R4R7 AR27</t>
  </si>
  <si>
    <t>ZREE094/098R4R7AR27</t>
  </si>
  <si>
    <t>Designo Store Exclusif ZRE E R4R7
ZRE E 094/098 R4R7 AR27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Orange (R27)
Coloris des rails : Aluminium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94/098 ; Décor : Orange R27.</t>
  </si>
  <si>
    <t>865779</t>
  </si>
  <si>
    <t>ZRE E 065/118 R4R7 AR22</t>
  </si>
  <si>
    <t>5901337384960</t>
  </si>
  <si>
    <t>Roto ZRE E 065/118 R4R7 AR22</t>
  </si>
  <si>
    <t>ZREE065/118R4R7AR22</t>
  </si>
  <si>
    <t>Designo Store Exclusif ZRE E R4R7
ZRE E 065/118 R4R7 AR2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eu nuit (R2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65/118 ; Décor : Bleu nuit R22.</t>
  </si>
  <si>
    <t>865780</t>
  </si>
  <si>
    <t>ZRE E 065/118 R4R7 AR23</t>
  </si>
  <si>
    <t>5901337384977</t>
  </si>
  <si>
    <t>Roto ZRE E 065/118 R4R7 AR23</t>
  </si>
  <si>
    <t>ZREE065/118R4R7AR23</t>
  </si>
  <si>
    <t>Designo Store Exclusif ZRE E R4R7
ZRE E 065/118 R4R7 AR23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eu Turquoise (R23)
Coloris des rails : Aluminium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65/118 ; Décor : Bleu Turquoise R23.</t>
  </si>
  <si>
    <t>865877</t>
  </si>
  <si>
    <t>ZRE E 074/098 R4R7 AR02</t>
  </si>
  <si>
    <t>5901337385943</t>
  </si>
  <si>
    <t>Roto ZRE E 074/098 R4R7 AR02</t>
  </si>
  <si>
    <t>ZREE074/098R4R7AR02</t>
  </si>
  <si>
    <t>Designo Store Exclusif ZRE E R4R7
ZRE E 074/098 R4R7 AR0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Marron clair (R0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Aluminium ; Dimensions : 074/098 ; Décor : Marron clair R02.</t>
  </si>
  <si>
    <t>878342</t>
  </si>
  <si>
    <t>ZRE E 054/098 R4R7 WR26</t>
  </si>
  <si>
    <t>5901337510598</t>
  </si>
  <si>
    <t>Roto ZRE E 054/098 R4R7 WR26</t>
  </si>
  <si>
    <t>ZREE054/098R4R7WR26</t>
  </si>
  <si>
    <t>Designo Store Exclusif ZRE E R4R7
ZRE E 054/098 R4R7 WR26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Jaune (R26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54/098 ; Décor : Jaune R26.</t>
  </si>
  <si>
    <t>878876</t>
  </si>
  <si>
    <t>ZRE E 094/098 R4R7 WR32</t>
  </si>
  <si>
    <t>5901337515937</t>
  </si>
  <si>
    <t>Roto ZRE E 094/098 R4R7 WR32</t>
  </si>
  <si>
    <t>ZREE094/098R4R7WR32</t>
  </si>
  <si>
    <t>Designo Store Exclusif ZRE E R4R7
ZRE E 094/098 R4R7 WR3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Noir (R32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94/098 ; Décor : Noir R32.</t>
  </si>
  <si>
    <t>878343</t>
  </si>
  <si>
    <t>ZRE E 054/098 R4R7 WR27</t>
  </si>
  <si>
    <t>5901337510604</t>
  </si>
  <si>
    <t>Roto ZRE E 054/098 R4R7 WR27</t>
  </si>
  <si>
    <t>ZREE054/098R4R7WR27</t>
  </si>
  <si>
    <t>Designo Store Exclusif ZRE E R4R7
ZRE E 054/098 R4R7 WR27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Orange (R27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54/098 ; Décor : Orange R27.</t>
  </si>
  <si>
    <t>878881</t>
  </si>
  <si>
    <t>ZRE E 094/098 R4R7 WR58</t>
  </si>
  <si>
    <t>5901337515982</t>
  </si>
  <si>
    <t>Roto ZRE E 094/098 R4R7 WR58</t>
  </si>
  <si>
    <t>ZREE094/098R4R7WR58</t>
  </si>
  <si>
    <t>Designo Store Exclusif ZRE E R4R7
ZRE E 094/098 R4R7 WR58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Lignes blanches (R58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94/098 ; Décor : Lignes blanches R58.</t>
  </si>
  <si>
    <t>878882</t>
  </si>
  <si>
    <t>ZRE E 094/098 R4R7 WR59</t>
  </si>
  <si>
    <t>878689</t>
  </si>
  <si>
    <t>ZRE E 074/098 R4R7 WR58</t>
  </si>
  <si>
    <t>5901337514060</t>
  </si>
  <si>
    <t>Roto ZRE E 074/098 R4R7 WR58</t>
  </si>
  <si>
    <t>ZREE074/098R4R7WR58</t>
  </si>
  <si>
    <t>Designo Store Exclusif ZRE E R4R7
ZRE E 074/098 R4R7 WR58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Lignes blanches (R58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74/098 ; Décor : Lignes blanches R58.</t>
  </si>
  <si>
    <t>878497</t>
  </si>
  <si>
    <t>ZRE E 065/118 R4R7 WR58</t>
  </si>
  <si>
    <t>5901337512141</t>
  </si>
  <si>
    <t>Roto ZRE E 065/118 R4R7 WR58</t>
  </si>
  <si>
    <t>ZREE065/118R4R7WR58</t>
  </si>
  <si>
    <t>Designo Store Exclusif ZRE E R4R7
ZRE E 065/118 R4R7 WR58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Lignes blanches (R58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65/118 ; Décor : Lignes blanches R58.</t>
  </si>
  <si>
    <t>878690</t>
  </si>
  <si>
    <t>ZRE E 074/098 R4R7 WR59</t>
  </si>
  <si>
    <t>878347</t>
  </si>
  <si>
    <t>ZRE E 054/098 R4R7 WR31</t>
  </si>
  <si>
    <t>5901337510642</t>
  </si>
  <si>
    <t>Roto ZRE E 054/098 R4R7 WR31</t>
  </si>
  <si>
    <t>ZREE054/098R4R7WR31</t>
  </si>
  <si>
    <t>Designo Store Exclusif ZRE E R4R7
ZRE E 054/098 R4R7 WR31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Marron (R31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54/098 ; Décor : Marron R31.</t>
  </si>
  <si>
    <t>878498</t>
  </si>
  <si>
    <t>ZRE E 065/118 R4R7 WR59</t>
  </si>
  <si>
    <t>878348</t>
  </si>
  <si>
    <t>ZRE E 054/098 R4R7 WR32</t>
  </si>
  <si>
    <t>5901337510659</t>
  </si>
  <si>
    <t>Roto ZRE E 054/098 R4R7 WR32</t>
  </si>
  <si>
    <t>ZREE054/098R4R7WR32</t>
  </si>
  <si>
    <t>Designo Store Exclusif ZRE E R4R7
ZRE E 054/098 R4R7 WR3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Noir (R32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54/098 ; Décor : Noir R32.</t>
  </si>
  <si>
    <t>878475</t>
  </si>
  <si>
    <t>ZRE E 065/118 R4R7 WR01</t>
  </si>
  <si>
    <t>5901337511922</t>
  </si>
  <si>
    <t>Roto ZRE E 065/118 R4R7 WR01</t>
  </si>
  <si>
    <t>ZREE065/118R4R7WR01</t>
  </si>
  <si>
    <t>Designo Store Exclusif ZRE E R4R7
ZRE E 065/118 R4R7 WR01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anc (R01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65/118 ; Décor : Blanc R01.</t>
  </si>
  <si>
    <t>878353</t>
  </si>
  <si>
    <t>ZRE E 054/098 R4R7 WR58</t>
  </si>
  <si>
    <t>5901337510703</t>
  </si>
  <si>
    <t>Roto ZRE E 054/098 R4R7 WR58</t>
  </si>
  <si>
    <t>ZREE054/098R4R7WR58</t>
  </si>
  <si>
    <t>Designo Store Exclusif ZRE E R4R7
ZRE E 054/098 R4R7 WR58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Lignes blanches (R58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54/098 ; Décor : Lignes blanches R58.</t>
  </si>
  <si>
    <t>878476</t>
  </si>
  <si>
    <t>ZRE E 065/118 R4R7 WR02</t>
  </si>
  <si>
    <t>5901337511939</t>
  </si>
  <si>
    <t>Roto ZRE E 065/118 R4R7 WR02</t>
  </si>
  <si>
    <t>ZREE065/118R4R7WR02</t>
  </si>
  <si>
    <t>Designo Store Exclusif ZRE E R4R7
ZRE E 065/118 R4R7 WR0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Marron clair (R02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65/118 ; Décor : Marron clair R02.</t>
  </si>
  <si>
    <t>878354</t>
  </si>
  <si>
    <t>ZRE E 054/098 R4R7 WR59</t>
  </si>
  <si>
    <t>878477</t>
  </si>
  <si>
    <t>ZRE E 065/118 R4R7 WR03</t>
  </si>
  <si>
    <t>5901337511946</t>
  </si>
  <si>
    <t>Roto ZRE E 065/118 R4R7 WR03</t>
  </si>
  <si>
    <t>ZREE065/118R4R7WR03</t>
  </si>
  <si>
    <t>Designo Store Exclusif ZRE E R4R7
ZRE E 065/118 R4R7 WR03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eige (R03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65/118 ; Décor : Beige R03.</t>
  </si>
  <si>
    <t>878478</t>
  </si>
  <si>
    <t>ZRE E 065/118 R4R7 WR04</t>
  </si>
  <si>
    <t>5901337511953</t>
  </si>
  <si>
    <t>Roto ZRE E 065/118 R4R7 WR04</t>
  </si>
  <si>
    <t>ZREE065/118R4R7WR04</t>
  </si>
  <si>
    <t>Designo Store Exclusif ZRE E R4R7
ZRE E 065/118 R4R7 WR04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eige marron (R04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65/118 ; Décor : Beige marron R04.</t>
  </si>
  <si>
    <t>878479</t>
  </si>
  <si>
    <t>ZRE E 065/118 R4R7 WR05</t>
  </si>
  <si>
    <t>5901337511960</t>
  </si>
  <si>
    <t>Roto ZRE E 065/118 R4R7 WR05</t>
  </si>
  <si>
    <t>ZREE065/118R4R7WR05</t>
  </si>
  <si>
    <t>Designo Store Exclusif ZRE E R4R7
ZRE E 065/118 R4R7 WR05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Gris clair (R05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65/118 ; Décor : Gris clair R05.</t>
  </si>
  <si>
    <t>878480</t>
  </si>
  <si>
    <t>ZRE E 065/118 R4R7 WR06</t>
  </si>
  <si>
    <t>5901337511977</t>
  </si>
  <si>
    <t>Roto ZRE E 065/118 R4R7 WR06</t>
  </si>
  <si>
    <t>ZREE065/118R4R7WR06</t>
  </si>
  <si>
    <t>Designo Store Exclusif ZRE E R4R7
ZRE E 065/118 R4R7 WR06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Gris foncé (R06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65/118 ; Décor : Gris foncé R06.</t>
  </si>
  <si>
    <t>878482</t>
  </si>
  <si>
    <t>ZRE E 065/118 R4R7 WR22</t>
  </si>
  <si>
    <t>5901337511991</t>
  </si>
  <si>
    <t>Roto ZRE E 065/118 R4R7 WR22</t>
  </si>
  <si>
    <t>ZREE065/118R4R7WR22</t>
  </si>
  <si>
    <t>Designo Store Exclusif ZRE E R4R7
ZRE E 065/118 R4R7 WR2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eu nuit (R22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65/118 ; Décor : Bleu nuit R22.</t>
  </si>
  <si>
    <t>878483</t>
  </si>
  <si>
    <t>ZRE E 065/118 R4R7 WR23</t>
  </si>
  <si>
    <t>5901337512004</t>
  </si>
  <si>
    <t>Roto ZRE E 065/118 R4R7 WR23</t>
  </si>
  <si>
    <t>ZREE065/118R4R7WR23</t>
  </si>
  <si>
    <t>Designo Store Exclusif ZRE E R4R7
ZRE E 065/118 R4R7 WR23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eu Turquoise (R23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65/118 ; Décor : Bleu Turquoise R23.</t>
  </si>
  <si>
    <t>878485</t>
  </si>
  <si>
    <t>ZRE E 065/118 R4R7 WR25</t>
  </si>
  <si>
    <t>5901337512028</t>
  </si>
  <si>
    <t>Roto ZRE E 065/118 R4R7 WR25</t>
  </si>
  <si>
    <t>ZREE065/118R4R7WR25</t>
  </si>
  <si>
    <t>Designo Store Exclusif ZRE E R4R7
ZRE E 065/118 R4R7 WR25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Vert pomme (R25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65/118 ; Décor : Vert pomme R25.</t>
  </si>
  <si>
    <t>878486</t>
  </si>
  <si>
    <t>ZRE E 065/118 R4R7 WR26</t>
  </si>
  <si>
    <t>5901337512035</t>
  </si>
  <si>
    <t>Roto ZRE E 065/118 R4R7 WR26</t>
  </si>
  <si>
    <t>ZREE065/118R4R7WR26</t>
  </si>
  <si>
    <t>Designo Store Exclusif ZRE E R4R7
ZRE E 065/118 R4R7 WR26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Jaune (R26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65/118 ; Décor : Jaune R26.</t>
  </si>
  <si>
    <t>878487</t>
  </si>
  <si>
    <t>ZRE E 065/118 R4R7 WR27</t>
  </si>
  <si>
    <t>5901337512042</t>
  </si>
  <si>
    <t>Roto ZRE E 065/118 R4R7 WR27</t>
  </si>
  <si>
    <t>ZREE065/118R4R7WR27</t>
  </si>
  <si>
    <t>Designo Store Exclusif ZRE E R4R7
ZRE E 065/118 R4R7 WR27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Orange (R27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65/118 ; Décor : Orange R27.</t>
  </si>
  <si>
    <t>878667</t>
  </si>
  <si>
    <t>ZRE E 074/098 R4R7 WR01</t>
  </si>
  <si>
    <t>5901337513841</t>
  </si>
  <si>
    <t>Roto ZRE E 074/098 R4R7 WR01</t>
  </si>
  <si>
    <t>ZREE074/098R4R7WR01</t>
  </si>
  <si>
    <t>Designo Store Exclusif ZRE E R4R7
ZRE E 074/098 R4R7 WR01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anc (R01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74/098 ; Décor : Blanc R01.</t>
  </si>
  <si>
    <t>878668</t>
  </si>
  <si>
    <t>ZRE E 074/098 R4R7 WR02</t>
  </si>
  <si>
    <t>5901337513858</t>
  </si>
  <si>
    <t>Roto ZRE E 074/098 R4R7 WR02</t>
  </si>
  <si>
    <t>ZREE074/098R4R7WR02</t>
  </si>
  <si>
    <t>Designo Store Exclusif ZRE E R4R7
ZRE E 074/098 R4R7 WR0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Marron clair (R02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74/098 ; Décor : Marron clair R02.</t>
  </si>
  <si>
    <t>878859</t>
  </si>
  <si>
    <t>ZRE E 094/098 R4R7 WR01</t>
  </si>
  <si>
    <t>5901337515760</t>
  </si>
  <si>
    <t>Roto ZRE E 094/098 R4R7 WR01</t>
  </si>
  <si>
    <t>ZREE094/098R4R7WR01</t>
  </si>
  <si>
    <t>Designo Store Exclusif ZRE E R4R7
ZRE E 094/098 R4R7 WR01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anc (R01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94/098 ; Décor : Blanc R01.</t>
  </si>
  <si>
    <t>878669</t>
  </si>
  <si>
    <t>ZRE E 074/098 R4R7 WR03</t>
  </si>
  <si>
    <t>5901337513865</t>
  </si>
  <si>
    <t>Roto ZRE E 074/098 R4R7 WR03</t>
  </si>
  <si>
    <t>ZREE074/098R4R7WR03</t>
  </si>
  <si>
    <t>Designo Store Exclusif ZRE E R4R7
ZRE E 074/098 R4R7 WR03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eige (R03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74/098 ; Décor : Beige R03.</t>
  </si>
  <si>
    <t>878860</t>
  </si>
  <si>
    <t>ZRE E 094/098 R4R7 WR02</t>
  </si>
  <si>
    <t>5901337515777</t>
  </si>
  <si>
    <t>Roto ZRE E 094/098 R4R7 WR02</t>
  </si>
  <si>
    <t>ZREE094/098R4R7WR02</t>
  </si>
  <si>
    <t>Designo Store Exclusif ZRE E R4R7
ZRE E 094/098 R4R7 WR0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Marron clair (R02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94/098 ; Décor : Marron clair R02.</t>
  </si>
  <si>
    <t>878670</t>
  </si>
  <si>
    <t>ZRE E 074/098 R4R7 WR04</t>
  </si>
  <si>
    <t>5901337513872</t>
  </si>
  <si>
    <t>Roto ZRE E 074/098 R4R7 WR04</t>
  </si>
  <si>
    <t>ZREE074/098R4R7WR04</t>
  </si>
  <si>
    <t>Designo Store Exclusif ZRE E R4R7
ZRE E 074/098 R4R7 WR04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eige marron (R04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74/098 ; Décor : Beige marron R04.</t>
  </si>
  <si>
    <t>878861</t>
  </si>
  <si>
    <t>ZRE E 094/098 R4R7 WR03</t>
  </si>
  <si>
    <t>5901337515784</t>
  </si>
  <si>
    <t>Roto ZRE E 094/098 R4R7 WR03</t>
  </si>
  <si>
    <t>ZREE094/098R4R7WR03</t>
  </si>
  <si>
    <t>Designo Store Exclusif ZRE E R4R7
ZRE E 094/098 R4R7 WR03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eige (R03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94/098 ; Décor : Beige R03.</t>
  </si>
  <si>
    <t>878671</t>
  </si>
  <si>
    <t>ZRE E 074/098 R4R7 WR05</t>
  </si>
  <si>
    <t>5901337513889</t>
  </si>
  <si>
    <t>Roto ZRE E 074/098 R4R7 WR05</t>
  </si>
  <si>
    <t>ZREE074/098R4R7WR05</t>
  </si>
  <si>
    <t>Designo Store Exclusif ZRE E R4R7
ZRE E 074/098 R4R7 WR05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Gris clair (R05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74/098 ; Décor : Gris clair R05.</t>
  </si>
  <si>
    <t>878862</t>
  </si>
  <si>
    <t>ZRE E 094/098 R4R7 WR04</t>
  </si>
  <si>
    <t>5901337515791</t>
  </si>
  <si>
    <t>Roto ZRE E 094/098 R4R7 WR04</t>
  </si>
  <si>
    <t>ZREE094/098R4R7WR04</t>
  </si>
  <si>
    <t>Designo Store Exclusif ZRE E R4R7
ZRE E 094/098 R4R7 WR04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eige marron (R04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94/098 ; Décor : Beige marron R04.</t>
  </si>
  <si>
    <t>878672</t>
  </si>
  <si>
    <t>ZRE E 074/098 R4R7 WR06</t>
  </si>
  <si>
    <t>5901337513896</t>
  </si>
  <si>
    <t>Roto ZRE E 074/098 R4R7 WR06</t>
  </si>
  <si>
    <t>ZREE074/098R4R7WR06</t>
  </si>
  <si>
    <t>Designo Store Exclusif ZRE E R4R7
ZRE E 074/098 R4R7 WR06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Gris foncé (R06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74/098 ; Décor : Gris foncé R06.</t>
  </si>
  <si>
    <t>878863</t>
  </si>
  <si>
    <t>ZRE E 094/098 R4R7 WR05</t>
  </si>
  <si>
    <t>5901337515807</t>
  </si>
  <si>
    <t>Roto ZRE E 094/098 R4R7 WR05</t>
  </si>
  <si>
    <t>ZREE094/098R4R7WR05</t>
  </si>
  <si>
    <t>Designo Store Exclusif ZRE E R4R7
ZRE E 094/098 R4R7 WR05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Gris clair (R05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94/098 ; Décor : Gris clair R05.</t>
  </si>
  <si>
    <t>878864</t>
  </si>
  <si>
    <t>ZRE E 094/098 R4R7 WR06</t>
  </si>
  <si>
    <t>5901337515814</t>
  </si>
  <si>
    <t>Roto ZRE E 094/098 R4R7 WR06</t>
  </si>
  <si>
    <t>ZREE094/098R4R7WR06</t>
  </si>
  <si>
    <t>Designo Store Exclusif ZRE E R4R7
ZRE E 094/098 R4R7 WR06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Gris foncé (R06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94/098 ; Décor : Gris foncé R06.</t>
  </si>
  <si>
    <t>878674</t>
  </si>
  <si>
    <t>ZRE E 074/098 R4R7 WR22</t>
  </si>
  <si>
    <t>5901337513919</t>
  </si>
  <si>
    <t>Roto ZRE E 074/098 R4R7 WR22</t>
  </si>
  <si>
    <t>ZREE074/098R4R7WR22</t>
  </si>
  <si>
    <t>Designo Store Exclusif ZRE E R4R7
ZRE E 074/098 R4R7 WR2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eu nuit (R22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74/098 ; Décor : Bleu nuit R22.</t>
  </si>
  <si>
    <t>878331</t>
  </si>
  <si>
    <t>ZRE E 054/098 R4R7 WR01</t>
  </si>
  <si>
    <t>5901337510482</t>
  </si>
  <si>
    <t>Roto ZRE E 054/098 R4R7 WR01</t>
  </si>
  <si>
    <t>ZREE054/098R4R7WR01</t>
  </si>
  <si>
    <t>Designo Store Exclusif ZRE E R4R7
ZRE E 054/098 R4R7 WR01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anc (R01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54/098 ; Décor : Blanc R01.</t>
  </si>
  <si>
    <t>878675</t>
  </si>
  <si>
    <t>ZRE E 074/098 R4R7 WR23</t>
  </si>
  <si>
    <t>5901337513926</t>
  </si>
  <si>
    <t>Roto ZRE E 074/098 R4R7 WR23</t>
  </si>
  <si>
    <t>ZREE074/098R4R7WR23</t>
  </si>
  <si>
    <t>Designo Store Exclusif ZRE E R4R7
ZRE E 074/098 R4R7 WR23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eu Turquoise (R23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74/098 ; Décor : Bleu Turquoise R23.</t>
  </si>
  <si>
    <t>878332</t>
  </si>
  <si>
    <t>ZRE E 054/098 R4R7 WR02</t>
  </si>
  <si>
    <t>5901337510499</t>
  </si>
  <si>
    <t>Roto ZRE E 054/098 R4R7 WR02</t>
  </si>
  <si>
    <t>ZREE054/098R4R7WR02</t>
  </si>
  <si>
    <t>Designo Store Exclusif ZRE E R4R7
ZRE E 054/098 R4R7 WR0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Marron clair (R02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54/098 ; Décor : Marron clair R02.</t>
  </si>
  <si>
    <t>878866</t>
  </si>
  <si>
    <t>ZRE E 094/098 R4R7 WR22</t>
  </si>
  <si>
    <t>5901337515838</t>
  </si>
  <si>
    <t>Roto ZRE E 094/098 R4R7 WR22</t>
  </si>
  <si>
    <t>ZREE094/098R4R7WR22</t>
  </si>
  <si>
    <t>Designo Store Exclusif ZRE E R4R7
ZRE E 094/098 R4R7 WR2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eu nuit (R22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94/098 ; Décor : Bleu nuit R22.</t>
  </si>
  <si>
    <t>878333</t>
  </si>
  <si>
    <t>ZRE E 054/098 R4R7 WR03</t>
  </si>
  <si>
    <t>5901337510505</t>
  </si>
  <si>
    <t>Roto ZRE E 054/098 R4R7 WR03</t>
  </si>
  <si>
    <t>ZREE054/098R4R7WR03</t>
  </si>
  <si>
    <t>Designo Store Exclusif ZRE E R4R7
ZRE E 054/098 R4R7 WR03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eige (R03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54/098 ; Décor : Beige R03.</t>
  </si>
  <si>
    <t>878867</t>
  </si>
  <si>
    <t>ZRE E 094/098 R4R7 WR23</t>
  </si>
  <si>
    <t>5901337515845</t>
  </si>
  <si>
    <t>Roto ZRE E 094/098 R4R7 WR23</t>
  </si>
  <si>
    <t>ZREE094/098R4R7WR23</t>
  </si>
  <si>
    <t>Designo Store Exclusif ZRE E R4R7
ZRE E 094/098 R4R7 WR23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eu Turquoise (R23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94/098 ; Décor : Bleu Turquoise R23.</t>
  </si>
  <si>
    <t>878677</t>
  </si>
  <si>
    <t>ZRE E 074/098 R4R7 WR25</t>
  </si>
  <si>
    <t>5901337513940</t>
  </si>
  <si>
    <t>Roto ZRE E 074/098 R4R7 WR25</t>
  </si>
  <si>
    <t>ZREE074/098R4R7WR25</t>
  </si>
  <si>
    <t>Designo Store Exclusif ZRE E R4R7
ZRE E 074/098 R4R7 WR25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Vert pomme (R25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74/098 ; Décor : Vert pomme R25.</t>
  </si>
  <si>
    <t>878334</t>
  </si>
  <si>
    <t>ZRE E 054/098 R4R7 WR04</t>
  </si>
  <si>
    <t>5901337510512</t>
  </si>
  <si>
    <t>Roto ZRE E 054/098 R4R7 WR04</t>
  </si>
  <si>
    <t>ZREE054/098R4R7WR04</t>
  </si>
  <si>
    <t>Designo Store Exclusif ZRE E R4R7
ZRE E 054/098 R4R7 WR04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eige marron (R04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54/098 ; Décor : Beige marron R04.</t>
  </si>
  <si>
    <t>878678</t>
  </si>
  <si>
    <t>ZRE E 074/098 R4R7 WR26</t>
  </si>
  <si>
    <t>5901337513957</t>
  </si>
  <si>
    <t>Roto ZRE E 074/098 R4R7 WR26</t>
  </si>
  <si>
    <t>ZREE074/098R4R7WR26</t>
  </si>
  <si>
    <t>Designo Store Exclusif ZRE E R4R7
ZRE E 074/098 R4R7 WR26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Jaune (R26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74/098 ; Décor : Jaune R26.</t>
  </si>
  <si>
    <t>878335</t>
  </si>
  <si>
    <t>ZRE E 054/098 R4R7 WR05</t>
  </si>
  <si>
    <t>5901337510529</t>
  </si>
  <si>
    <t>Roto ZRE E 054/098 R4R7 WR05</t>
  </si>
  <si>
    <t>ZREE054/098R4R7WR05</t>
  </si>
  <si>
    <t>Designo Store Exclusif ZRE E R4R7
ZRE E 054/098 R4R7 WR05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Gris clair (R05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54/098 ; Décor : Gris clair R05.</t>
  </si>
  <si>
    <t>878869</t>
  </si>
  <si>
    <t>ZRE E 094/098 R4R7 WR25</t>
  </si>
  <si>
    <t>5901337515869</t>
  </si>
  <si>
    <t>Roto ZRE E 094/098 R4R7 WR25</t>
  </si>
  <si>
    <t>ZREE094/098R4R7WR25</t>
  </si>
  <si>
    <t>Designo Store Exclusif ZRE E R4R7
ZRE E 094/098 R4R7 WR25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Vert pomme (R25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94/098 ; Décor : Vert pomme R25.</t>
  </si>
  <si>
    <t>878679</t>
  </si>
  <si>
    <t>ZRE E 074/098 R4R7 WR27</t>
  </si>
  <si>
    <t>5901337513964</t>
  </si>
  <si>
    <t>Roto ZRE E 074/098 R4R7 WR27</t>
  </si>
  <si>
    <t>ZREE074/098R4R7WR27</t>
  </si>
  <si>
    <t>Designo Store Exclusif ZRE E R4R7
ZRE E 074/098 R4R7 WR27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Orange (R27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74/098 ; Décor : Orange R27.</t>
  </si>
  <si>
    <t>878336</t>
  </si>
  <si>
    <t>ZRE E 054/098 R4R7 WR06</t>
  </si>
  <si>
    <t>5901337510536</t>
  </si>
  <si>
    <t>Roto ZRE E 054/098 R4R7 WR06</t>
  </si>
  <si>
    <t>ZREE054/098R4R7WR06</t>
  </si>
  <si>
    <t>Designo Store Exclusif ZRE E R4R7
ZRE E 054/098 R4R7 WR06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Gris foncé (R06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54/098 ; Décor : Gris foncé R06.</t>
  </si>
  <si>
    <t>878870</t>
  </si>
  <si>
    <t>ZRE E 094/098 R4R7 WR26</t>
  </si>
  <si>
    <t>5901337515876</t>
  </si>
  <si>
    <t>Roto ZRE E 094/098 R4R7 WR26</t>
  </si>
  <si>
    <t>ZREE094/098R4R7WR26</t>
  </si>
  <si>
    <t>Designo Store Exclusif ZRE E R4R7
ZRE E 094/098 R4R7 WR26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Jaune (R26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94/098 ; Décor : Jaune R26.</t>
  </si>
  <si>
    <t>878871</t>
  </si>
  <si>
    <t>ZRE E 094/098 R4R7 WR27</t>
  </si>
  <si>
    <t>5901337515883</t>
  </si>
  <si>
    <t>Roto ZRE E 094/098 R4R7 WR27</t>
  </si>
  <si>
    <t>ZREE094/098R4R7WR27</t>
  </si>
  <si>
    <t>Designo Store Exclusif ZRE E R4R7
ZRE E 094/098 R4R7 WR27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Orange (R27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94/098 ; Décor : Orange R27.</t>
  </si>
  <si>
    <t>878338</t>
  </si>
  <si>
    <t>ZRE E 054/098 R4R7 WR22</t>
  </si>
  <si>
    <t>5901337510550</t>
  </si>
  <si>
    <t>Roto ZRE E 054/098 R4R7 WR22</t>
  </si>
  <si>
    <t>ZREE054/098R4R7WR22</t>
  </si>
  <si>
    <t>Designo Store Exclusif ZRE E R4R7
ZRE E 054/098 R4R7 WR2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eu nuit (R22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54/098 ; Décor : Bleu nuit R22.</t>
  </si>
  <si>
    <t>878339</t>
  </si>
  <si>
    <t>ZRE E 054/098 R4R7 WR23</t>
  </si>
  <si>
    <t>5901337510567</t>
  </si>
  <si>
    <t>Roto ZRE E 054/098 R4R7 WR23</t>
  </si>
  <si>
    <t>ZREE054/098R4R7WR23</t>
  </si>
  <si>
    <t>Designo Store Exclusif ZRE E R4R7
ZRE E 054/098 R4R7 WR23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Bleu Turquoise (R23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54/098 ; Décor : Bleu Turquoise R23.</t>
  </si>
  <si>
    <t>878683</t>
  </si>
  <si>
    <t>ZRE E 074/098 R4R7 WR31</t>
  </si>
  <si>
    <t>5901337514008</t>
  </si>
  <si>
    <t>Roto ZRE E 074/098 R4R7 WR31</t>
  </si>
  <si>
    <t>ZREE074/098R4R7WR31</t>
  </si>
  <si>
    <t>Designo Store Exclusif ZRE E R4R7
ZRE E 074/098 R4R7 WR31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Marron (R31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74/098 ; Décor : Marron R31.</t>
  </si>
  <si>
    <t>878491</t>
  </si>
  <si>
    <t>ZRE E 065/118 R4R7 WR31</t>
  </si>
  <si>
    <t>5901337512080</t>
  </si>
  <si>
    <t>Roto ZRE E 065/118 R4R7 WR31</t>
  </si>
  <si>
    <t>ZREE065/118R4R7WR31</t>
  </si>
  <si>
    <t>Designo Store Exclusif ZRE E R4R7
ZRE E 065/118 R4R7 WR31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Marron (R31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65/118 ; Décor : Marron R31.</t>
  </si>
  <si>
    <t>878684</t>
  </si>
  <si>
    <t>ZRE E 074/098 R4R7 WR32</t>
  </si>
  <si>
    <t>5901337514015</t>
  </si>
  <si>
    <t>Roto ZRE E 074/098 R4R7 WR32</t>
  </si>
  <si>
    <t>ZREE074/098R4R7WR32</t>
  </si>
  <si>
    <t>Designo Store Exclusif ZRE E R4R7
ZRE E 074/098 R4R7 WR3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Noir (R32)
Coloris des rails : blanc
Taille de fenêtre de toit : 07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74/098 ; Décor : Noir R32.</t>
  </si>
  <si>
    <t>878341</t>
  </si>
  <si>
    <t>ZRE E 054/098 R4R7 WR25</t>
  </si>
  <si>
    <t>5901337510581</t>
  </si>
  <si>
    <t>Roto ZRE E 054/098 R4R7 WR25</t>
  </si>
  <si>
    <t>ZREE054/098R4R7WR25</t>
  </si>
  <si>
    <t>Designo Store Exclusif ZRE E R4R7
ZRE E 054/098 R4R7 WR25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Vert pomme (R25)
Coloris des rails : blanc
Taille de fenêtre de toit : 05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54/098 ; Décor : Vert pomme R25.</t>
  </si>
  <si>
    <t>878492</t>
  </si>
  <si>
    <t>ZRE E 065/118 R4R7 WR32</t>
  </si>
  <si>
    <t>5901337512097</t>
  </si>
  <si>
    <t>Roto ZRE E 065/118 R4R7 WR32</t>
  </si>
  <si>
    <t>ZREE065/118R4R7WR32</t>
  </si>
  <si>
    <t>Designo Store Exclusif ZRE E R4R7
ZRE E 065/118 R4R7 WR32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Noir (R32)
Coloris des rails : blanc
Taille de fenêtre de toit : 065/11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65/118 ; Décor : Noir R32.</t>
  </si>
  <si>
    <t>878875</t>
  </si>
  <si>
    <t>ZRE E 094/098 R4R7 WR31</t>
  </si>
  <si>
    <t>5901337515920</t>
  </si>
  <si>
    <t>Roto ZRE E 094/098 R4R7 WR31</t>
  </si>
  <si>
    <t>ZREE094/098R4R7WR31</t>
  </si>
  <si>
    <t>Designo Store Exclusif ZRE E R4R7
ZRE E 094/098 R4R7 WR31
Store Exclusif Électrique
Sur rail, réglable en continu. Utilisation : Décoration; Lumière du jour sans éblouissement; Protection visuelle; Écran antiéblouissant (ombrage). Le store peut être utilisé avec les fenêtres de toit des séries suivantes : R3xx; R4R7.
Coloris du tissu : Marron (R31)
Coloris des rails : blanc
Taille de fenêtre de toit : 094/098
Commande électrique par bouton-poussoir côté bâtiment, verrouillage réciproque, de raccordement à une commande de fenêtre de toit Roto ou un bloc-secteur 24 V.</t>
  </si>
  <si>
    <t>Designo Store Exclusif ZRE E R4R7 pour R3xx; R4R7 ; Type de commande : Électrique ; Coloris des rails : blanc ; Dimensions : 094/098 ; Décor : Marron R31.</t>
  </si>
  <si>
    <t>854041</t>
  </si>
  <si>
    <t>ZFA M 054/103 8AR1 AF01</t>
  </si>
  <si>
    <t>5901337329428</t>
  </si>
  <si>
    <t>Roto ZFA M 054/103 8AR1 AF01</t>
  </si>
  <si>
    <t xml:space="preserve">Designo Stores pliants Blanc </t>
  </si>
  <si>
    <t>ZFAM054/1038AR1AF01</t>
  </si>
  <si>
    <t>ZFA</t>
  </si>
  <si>
    <t>Stores pliants</t>
  </si>
  <si>
    <t>Designo Stores pliants ZFA M R8 AR1</t>
  </si>
  <si>
    <t>Designo Stores pliants ZFA M R8 AR1
ZFA M 054/103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054/103
Manuel d’utilisation</t>
  </si>
  <si>
    <t>Designo Stores pliants ZFA M R8 AR1 pour 8AR1; 8SRK ; Type de commande : Manuel ; Coloris des rails : Aluminium ; Dimensions : 054/103 ; Décor : Blanc F01, translucide. Remplacement de fenêtres de toit Roto montées entre 1968 et 1994.</t>
  </si>
  <si>
    <t>Images/9bf56c31-3222-11ef-80f6-005056af9054.jpg</t>
  </si>
  <si>
    <t>Images/69e4f7f4-3207-11ef-80f6-005056af9054.jpg</t>
  </si>
  <si>
    <t>Chambre,Salle de séjour,Chambre d’enfants,Salle à manger,Chambre d’amis,Entrée</t>
  </si>
  <si>
    <t>F01</t>
  </si>
  <si>
    <t>854147</t>
  </si>
  <si>
    <t>ZFA M 065/103 8AR1 AF05</t>
  </si>
  <si>
    <t>5901337330486</t>
  </si>
  <si>
    <t>Roto ZFA M 065/103 8AR1 AF05</t>
  </si>
  <si>
    <t xml:space="preserve">Designo Stores pliants Gris clair </t>
  </si>
  <si>
    <t>ZFAM065/1038AR1AF05</t>
  </si>
  <si>
    <t>Designo Stores pliants ZFA M R8 AR1
ZFA M 065/103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065/103
Manuel d’utilisation</t>
  </si>
  <si>
    <t>Designo Stores pliants ZFA M R8 AR1 pour 8AR1; 8SRK ; Type de commande : Manuel ; Coloris des rails : Aluminium ; Dimensions : 065/103 ; Décor : Gris clair F05, translucide. Remplacement de fenêtres de toit Roto montées entre 1968 et 1994.</t>
  </si>
  <si>
    <t>Images/09a9e60f-a26b-11ef-80f7-005056af9054.jpg</t>
  </si>
  <si>
    <t>Images/c5478933-66fe-11eb-80e8-005056af9054.jpg</t>
  </si>
  <si>
    <t>F05</t>
  </si>
  <si>
    <t>854116</t>
  </si>
  <si>
    <t>ZFA M 065/085 8AR1 AF23</t>
  </si>
  <si>
    <t>5901337330172</t>
  </si>
  <si>
    <t>Roto ZFA M 065/085 8AR1 AF23</t>
  </si>
  <si>
    <t xml:space="preserve">Designo Stores pliants Bleu Turquoise </t>
  </si>
  <si>
    <t>ZFAM065/0858AR1AF23</t>
  </si>
  <si>
    <t>Designo Stores pliants ZFA M R8 AR1
ZFA M 065/085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065/085
Manuel d’utilisation</t>
  </si>
  <si>
    <t>Designo Stores pliants ZFA M R8 AR1 pour 8AR1; 8SRK ; Type de commande : Manuel ; Coloris des rails : Aluminium ; Dimensions : 065/085 ; Décor : Bleu Turquoise F23, translucide. Remplacement de fenêtres de toit Roto montées entre 1968 et 1994.</t>
  </si>
  <si>
    <t>Images/4de345eb-3223-11ef-80f6-005056af9054.jpg</t>
  </si>
  <si>
    <t>Images/e75a1b25-3207-11ef-80f6-005056af9054.jpg</t>
  </si>
  <si>
    <t>F23</t>
  </si>
  <si>
    <t>854148</t>
  </si>
  <si>
    <t>ZFA M 065/103 8AR1 AF06</t>
  </si>
  <si>
    <t>5901337330493</t>
  </si>
  <si>
    <t>Roto ZFA M 065/103 8AR1 AF06</t>
  </si>
  <si>
    <t xml:space="preserve">Designo Stores pliants Gris foncé </t>
  </si>
  <si>
    <t>ZFAM065/1038AR1AF06</t>
  </si>
  <si>
    <t>Designo Stores pliants ZFA M R8 AR1
ZFA M 065/103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065/103
Manuel d’utilisation</t>
  </si>
  <si>
    <t>Designo Stores pliants ZFA M R8 AR1 pour 8AR1; 8SRK ; Type de commande : Manuel ; Coloris des rails : Aluminium ; Dimensions : 065/103 ; Décor : Gris foncé F06, translucide. Remplacement de fenêtres de toit Roto montées entre 1968 et 1994.</t>
  </si>
  <si>
    <t>Images/2f5e6d03-3223-11ef-80f6-005056af9054.jpg</t>
  </si>
  <si>
    <t>Images/0003525e-3208-11ef-80f6-005056af9054.jpg</t>
  </si>
  <si>
    <t>F06</t>
  </si>
  <si>
    <t>854007</t>
  </si>
  <si>
    <t>ZFA M 054/085 8AR1 AF01</t>
  </si>
  <si>
    <t>5901337329084</t>
  </si>
  <si>
    <t>Roto ZFA M 054/085 8AR1 AF01</t>
  </si>
  <si>
    <t>ZFAM054/0858AR1AF01</t>
  </si>
  <si>
    <t>Designo Stores pliants ZFA M R8 AR1
ZFA M 054/085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054/085
Manuel d’utilisation</t>
  </si>
  <si>
    <t>Designo Stores pliants ZFA M R8 AR1 pour 8AR1; 8SRK ; Type de commande : Manuel ; Coloris des rails : Aluminium ; Dimensions : 054/085 ; Décor : Blanc F01, translucide. Remplacement de fenêtres de toit Roto montées entre 1968 et 1994.</t>
  </si>
  <si>
    <t>854075</t>
  </si>
  <si>
    <t>ZFA M 054/112 8AR1 AF01</t>
  </si>
  <si>
    <t>5901337329763</t>
  </si>
  <si>
    <t>Roto ZFA M 054/112 8AR1 AF01</t>
  </si>
  <si>
    <t>ZFAM054/1128AR1AF01</t>
  </si>
  <si>
    <t>Designo Stores pliants ZFA M R8 AR1
ZFA M 054/112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054/112
Manuel d’utilisation</t>
  </si>
  <si>
    <t>Designo Stores pliants ZFA M R8 AR1 pour 8AR1; 8SRK ; Type de commande : Manuel ; Coloris des rails : Aluminium ; Dimensions : 054/112 ; Décor : Blanc F01, translucide. Remplacement de fenêtres de toit Roto montées entre 1968 et 1994.</t>
  </si>
  <si>
    <t>854179</t>
  </si>
  <si>
    <t>ZFA M 065/112 8AR1 AF03</t>
  </si>
  <si>
    <t>5901337330806</t>
  </si>
  <si>
    <t>Roto ZFA M 065/112 8AR1 AF03</t>
  </si>
  <si>
    <t xml:space="preserve">Designo Stores pliants Beige </t>
  </si>
  <si>
    <t>ZFAM065/1128AR1AF03</t>
  </si>
  <si>
    <t>Designo Stores pliants ZFA M R8 AR1
ZFA M 065/112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065/112
Manuel d’utilisation</t>
  </si>
  <si>
    <t>Designo Stores pliants ZFA M R8 AR1 pour 8AR1; 8SRK ; Type de commande : Manuel ; Coloris des rails : Aluminium ; Dimensions : 065/112 ; Décor : Beige F03, translucide. Remplacement de fenêtres de toit Roto montées entre 1968 et 1994.</t>
  </si>
  <si>
    <t>Images/bd30163b-3222-11ef-80f6-005056af9054.jpg</t>
  </si>
  <si>
    <t>Images/aab6f215-3207-11ef-80f6-005056af9054.jpg</t>
  </si>
  <si>
    <t>F03</t>
  </si>
  <si>
    <t>854008</t>
  </si>
  <si>
    <t>ZFA M 054/085 8AR1 AF02</t>
  </si>
  <si>
    <t>5901337329091</t>
  </si>
  <si>
    <t>Roto ZFA M 054/085 8AR1 AF02</t>
  </si>
  <si>
    <t xml:space="preserve">Designo Stores pliants Marron clair </t>
  </si>
  <si>
    <t>ZFAM054/0858AR1AF02</t>
  </si>
  <si>
    <t>Designo Stores pliants ZFA M R8 AR1
ZFA M 054/085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054/085
Manuel d’utilisation</t>
  </si>
  <si>
    <t>Designo Stores pliants ZFA M R8 AR1 pour 8AR1; 8SRK ; Type de commande : Manuel ; Coloris des rails : Aluminium ; Dimensions : 054/085 ; Décor : Marron clair F02, translucide. Remplacement de fenêtres de toit Roto montées entre 1968 et 1994.</t>
  </si>
  <si>
    <t>Images/d58aa763-3222-11ef-80f6-005056af9054.jpg</t>
  </si>
  <si>
    <t>Images/8b8193f2-3207-11ef-80f6-005056af9054.jpg</t>
  </si>
  <si>
    <t>F02</t>
  </si>
  <si>
    <t>854076</t>
  </si>
  <si>
    <t>ZFA M 054/112 8AR1 AF02</t>
  </si>
  <si>
    <t>5901337329770</t>
  </si>
  <si>
    <t>Roto ZFA M 054/112 8AR1 AF02</t>
  </si>
  <si>
    <t>ZFAM054/1128AR1AF02</t>
  </si>
  <si>
    <t>Designo Stores pliants ZFA M R8 AR1
ZFA M 054/112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054/112
Manuel d’utilisation</t>
  </si>
  <si>
    <t>Designo Stores pliants ZFA M R8 AR1 pour 8AR1; 8SRK ; Type de commande : Manuel ; Coloris des rails : Aluminium ; Dimensions : 054/112 ; Décor : Marron clair F02, translucide. Remplacement de fenêtres de toit Roto montées entre 1968 et 1994.</t>
  </si>
  <si>
    <t>854009</t>
  </si>
  <si>
    <t>ZFA M 054/085 8AR1 AF03</t>
  </si>
  <si>
    <t>5901337329107</t>
  </si>
  <si>
    <t>Roto ZFA M 054/085 8AR1 AF03</t>
  </si>
  <si>
    <t>ZFAM054/0858AR1AF03</t>
  </si>
  <si>
    <t>Designo Stores pliants ZFA M R8 AR1
ZFA M 054/085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054/085
Manuel d’utilisation</t>
  </si>
  <si>
    <t>Designo Stores pliants ZFA M R8 AR1 pour 8AR1; 8SRK ; Type de commande : Manuel ; Coloris des rails : Aluminium ; Dimensions : 054/085 ; Décor : Beige F03, translucide. Remplacement de fenêtres de toit Roto montées entre 1968 et 1994.</t>
  </si>
  <si>
    <t>854077</t>
  </si>
  <si>
    <t>ZFA M 054/112 8AR1 AF03</t>
  </si>
  <si>
    <t>5901337329787</t>
  </si>
  <si>
    <t>Roto ZFA M 054/112 8AR1 AF03</t>
  </si>
  <si>
    <t>ZFAM054/1128AR1AF03</t>
  </si>
  <si>
    <t>Designo Stores pliants ZFA M R8 AR1
ZFA M 054/112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054/112
Manuel d’utilisation</t>
  </si>
  <si>
    <t>Designo Stores pliants ZFA M R8 AR1 pour 8AR1; 8SRK ; Type de commande : Manuel ; Coloris des rails : Aluminium ; Dimensions : 054/112 ; Décor : Beige F03, translucide. Remplacement de fenêtres de toit Roto montées entre 1968 et 1994.</t>
  </si>
  <si>
    <t>854181</t>
  </si>
  <si>
    <t>ZFA M 065/112 8AR1 AF05</t>
  </si>
  <si>
    <t>5901337330820</t>
  </si>
  <si>
    <t>Roto ZFA M 065/112 8AR1 AF05</t>
  </si>
  <si>
    <t>ZFAM065/1128AR1AF05</t>
  </si>
  <si>
    <t>Designo Stores pliants ZFA M R8 AR1
ZFA M 065/112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065/112
Manuel d’utilisation</t>
  </si>
  <si>
    <t>Designo Stores pliants ZFA M R8 AR1 pour 8AR1; 8SRK ; Type de commande : Manuel ; Coloris des rails : Aluminium ; Dimensions : 065/112 ; Décor : Gris clair F05, translucide. Remplacement de fenêtres de toit Roto montées entre 1968 et 1994.</t>
  </si>
  <si>
    <t>854182</t>
  </si>
  <si>
    <t>ZFA M 065/112 8AR1 AF06</t>
  </si>
  <si>
    <t>5901337330837</t>
  </si>
  <si>
    <t>Roto ZFA M 065/112 8AR1 AF06</t>
  </si>
  <si>
    <t>ZFAM065/1128AR1AF06</t>
  </si>
  <si>
    <t>Designo Stores pliants ZFA M R8 AR1
ZFA M 065/112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065/112
Manuel d’utilisation</t>
  </si>
  <si>
    <t>Designo Stores pliants ZFA M R8 AR1 pour 8AR1; 8SRK ; Type de commande : Manuel ; Coloris des rails : Aluminium ; Dimensions : 065/112 ; Décor : Gris foncé F06, translucide. Remplacement de fenêtres de toit Roto montées entre 1968 et 1994.</t>
  </si>
  <si>
    <t>854048</t>
  </si>
  <si>
    <t>ZFA M 054/103 8AR1 AF23</t>
  </si>
  <si>
    <t>5901337329497</t>
  </si>
  <si>
    <t>Roto ZFA M 054/103 8AR1 AF23</t>
  </si>
  <si>
    <t>ZFAM054/1038AR1AF23</t>
  </si>
  <si>
    <t>Designo Stores pliants ZFA M R8 AR1
ZFA M 054/103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054/103
Manuel d’utilisation</t>
  </si>
  <si>
    <t>Designo Stores pliants ZFA M R8 AR1 pour 8AR1; 8SRK ; Type de commande : Manuel ; Coloris des rails : Aluminium ; Dimensions : 054/103 ; Décor : Bleu Turquoise F23, translucide. Remplacement de fenêtres de toit Roto montées entre 1968 et 1994.</t>
  </si>
  <si>
    <t>854017</t>
  </si>
  <si>
    <t>ZFA M 054/085 8AR1 AF26</t>
  </si>
  <si>
    <t>5901337329183</t>
  </si>
  <si>
    <t>Roto ZFA M 054/085 8AR1 AF26</t>
  </si>
  <si>
    <t xml:space="preserve">Designo Stores pliants Jaune </t>
  </si>
  <si>
    <t>ZFAM054/0858AR1AF26</t>
  </si>
  <si>
    <t>Designo Stores pliants ZFA M R8 AR1
ZFA M 054/085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054/085
Manuel d’utilisation</t>
  </si>
  <si>
    <t>Designo Stores pliants ZFA M R8 AR1 pour 8AR1; 8SRK ; Type de commande : Manuel ; Coloris des rails : Aluminium ; Dimensions : 054/085 ; Décor : Jaune F26, translucide. Remplacement de fenêtres de toit Roto montées entre 1968 et 1994.</t>
  </si>
  <si>
    <t>Images/1305122c-3223-11ef-80f6-005056af9054.jpg</t>
  </si>
  <si>
    <t>Images/1c8076e1-3208-11ef-80f6-005056af9054.jpg</t>
  </si>
  <si>
    <t>F26</t>
  </si>
  <si>
    <t>854143</t>
  </si>
  <si>
    <t>ZFA M 065/103 8AR1 AF01</t>
  </si>
  <si>
    <t>5901337330448</t>
  </si>
  <si>
    <t>Roto ZFA M 065/103 8AR1 AF01</t>
  </si>
  <si>
    <t>ZFAM065/1038AR1AF01</t>
  </si>
  <si>
    <t>Designo Stores pliants ZFA M R8 AR1
ZFA M 065/103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065/103
Manuel d’utilisation</t>
  </si>
  <si>
    <t>Designo Stores pliants ZFA M R8 AR1 pour 8AR1; 8SRK ; Type de commande : Manuel ; Coloris des rails : Aluminium ; Dimensions : 065/103 ; Décor : Blanc F01, translucide. Remplacement de fenêtres de toit Roto montées entre 1968 et 1994.</t>
  </si>
  <si>
    <t>854042</t>
  </si>
  <si>
    <t>ZFA M 054/103 8AR1 AF02</t>
  </si>
  <si>
    <t>5901337329435</t>
  </si>
  <si>
    <t>Roto ZFA M 054/103 8AR1 AF02</t>
  </si>
  <si>
    <t>ZFAM054/1038AR1AF02</t>
  </si>
  <si>
    <t>Designo Stores pliants ZFA M R8 AR1
ZFA M 054/103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054/103
Manuel d’utilisation</t>
  </si>
  <si>
    <t>Designo Stores pliants ZFA M R8 AR1 pour 8AR1; 8SRK ; Type de commande : Manuel ; Coloris des rails : Aluminium ; Dimensions : 054/103 ; Décor : Marron clair F02, translucide. Remplacement de fenêtres de toit Roto montées entre 1968 et 1994.</t>
  </si>
  <si>
    <t>854051</t>
  </si>
  <si>
    <t>ZFA M 054/103 8AR1 AF26</t>
  </si>
  <si>
    <t>5901337329527</t>
  </si>
  <si>
    <t>Roto ZFA M 054/103 8AR1 AF26</t>
  </si>
  <si>
    <t>ZFAM054/1038AR1AF26</t>
  </si>
  <si>
    <t>Designo Stores pliants ZFA M R8 AR1
ZFA M 054/103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054/103
Manuel d’utilisation</t>
  </si>
  <si>
    <t>Designo Stores pliants ZFA M R8 AR1 pour 8AR1; 8SRK ; Type de commande : Manuel ; Coloris des rails : Aluminium ; Dimensions : 054/103 ; Décor : Jaune F26, translucide. Remplacement de fenêtres de toit Roto montées entre 1968 et 1994.</t>
  </si>
  <si>
    <t>854043</t>
  </si>
  <si>
    <t>ZFA M 054/103 8AR1 AF03</t>
  </si>
  <si>
    <t>5901337329442</t>
  </si>
  <si>
    <t>Roto ZFA M 054/103 8AR1 AF03</t>
  </si>
  <si>
    <t>ZFAM054/1038AR1AF03</t>
  </si>
  <si>
    <t>Designo Stores pliants ZFA M R8 AR1
ZFA M 054/103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054/103
Manuel d’utilisation</t>
  </si>
  <si>
    <t>Designo Stores pliants ZFA M R8 AR1 pour 8AR1; 8SRK ; Type de commande : Manuel ; Coloris des rails : Aluminium ; Dimensions : 054/103 ; Décor : Beige F03, translucide. Remplacement de fenêtres de toit Roto montées entre 1968 et 1994.</t>
  </si>
  <si>
    <t>854109</t>
  </si>
  <si>
    <t>ZFA M 065/085 8AR1 AF01</t>
  </si>
  <si>
    <t>5901337330103</t>
  </si>
  <si>
    <t>Roto ZFA M 065/085 8AR1 AF01</t>
  </si>
  <si>
    <t>ZFAM065/0858AR1AF01</t>
  </si>
  <si>
    <t>Designo Stores pliants ZFA M R8 AR1
ZFA M 065/085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065/085
Manuel d’utilisation</t>
  </si>
  <si>
    <t>Designo Stores pliants ZFA M R8 AR1 pour 8AR1; 8SRK ; Type de commande : Manuel ; Coloris des rails : Aluminium ; Dimensions : 065/085 ; Décor : Blanc F01, translucide. Remplacement de fenêtres de toit Roto montées entre 1968 et 1994.</t>
  </si>
  <si>
    <t>854119</t>
  </si>
  <si>
    <t>ZFA M 065/085 8AR1 AF26</t>
  </si>
  <si>
    <t>5901337330202</t>
  </si>
  <si>
    <t>Roto ZFA M 065/085 8AR1 AF26</t>
  </si>
  <si>
    <t>ZFAM065/0858AR1AF26</t>
  </si>
  <si>
    <t>Designo Stores pliants ZFA M R8 AR1
ZFA M 065/085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065/085
Manuel d’utilisation</t>
  </si>
  <si>
    <t>Designo Stores pliants ZFA M R8 AR1 pour 8AR1; 8SRK ; Type de commande : Manuel ; Coloris des rails : Aluminium ; Dimensions : 065/085 ; Décor : Jaune F26, translucide. Remplacement de fenêtres de toit Roto montées entre 1968 et 1994.</t>
  </si>
  <si>
    <t>854045</t>
  </si>
  <si>
    <t>ZFA M 054/103 8AR1 AF05</t>
  </si>
  <si>
    <t>5901337329466</t>
  </si>
  <si>
    <t>Roto ZFA M 054/103 8AR1 AF05</t>
  </si>
  <si>
    <t>ZFAM054/1038AR1AF05</t>
  </si>
  <si>
    <t>Designo Stores pliants ZFA M R8 AR1
ZFA M 054/103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054/103
Manuel d’utilisation</t>
  </si>
  <si>
    <t>Designo Stores pliants ZFA M R8 AR1 pour 8AR1; 8SRK ; Type de commande : Manuel ; Coloris des rails : Aluminium ; Dimensions : 054/103 ; Décor : Gris clair F05, translucide. Remplacement de fenêtres de toit Roto montées entre 1968 et 1994.</t>
  </si>
  <si>
    <t>854110</t>
  </si>
  <si>
    <t>ZFA M 065/085 8AR1 AF02</t>
  </si>
  <si>
    <t>5901337330110</t>
  </si>
  <si>
    <t>Roto ZFA M 065/085 8AR1 AF02</t>
  </si>
  <si>
    <t>ZFAM065/0858AR1AF02</t>
  </si>
  <si>
    <t>Designo Stores pliants ZFA M R8 AR1
ZFA M 065/085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065/085
Manuel d’utilisation</t>
  </si>
  <si>
    <t>Designo Stores pliants ZFA M R8 AR1 pour 8AR1; 8SRK ; Type de commande : Manuel ; Coloris des rails : Aluminium ; Dimensions : 065/085 ; Décor : Marron clair F02, translucide. Remplacement de fenêtres de toit Roto montées entre 1968 et 1994.</t>
  </si>
  <si>
    <t>854085</t>
  </si>
  <si>
    <t>ZFA M 054/112 8AR1 AF26</t>
  </si>
  <si>
    <t>5901337329862</t>
  </si>
  <si>
    <t>Roto ZFA M 054/112 8AR1 AF26</t>
  </si>
  <si>
    <t>ZFAM054/1128AR1AF26</t>
  </si>
  <si>
    <t>Designo Stores pliants ZFA M R8 AR1
ZFA M 054/112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054/112
Manuel d’utilisation</t>
  </si>
  <si>
    <t>Designo Stores pliants ZFA M R8 AR1 pour 8AR1; 8SRK ; Type de commande : Manuel ; Coloris des rails : Aluminium ; Dimensions : 054/112 ; Décor : Jaune F26, translucide. Remplacement de fenêtres de toit Roto montées entre 1968 et 1994.</t>
  </si>
  <si>
    <t>854046</t>
  </si>
  <si>
    <t>ZFA M 054/103 8AR1 AF06</t>
  </si>
  <si>
    <t>5901337329473</t>
  </si>
  <si>
    <t>Roto ZFA M 054/103 8AR1 AF06</t>
  </si>
  <si>
    <t>ZFAM054/1038AR1AF06</t>
  </si>
  <si>
    <t>Designo Stores pliants ZFA M R8 AR1
ZFA M 054/103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054/103
Manuel d’utilisation</t>
  </si>
  <si>
    <t>Designo Stores pliants ZFA M R8 AR1 pour 8AR1; 8SRK ; Type de commande : Manuel ; Coloris des rails : Aluminium ; Dimensions : 054/103 ; Décor : Gris foncé F06, translucide. Remplacement de fenêtres de toit Roto montées entre 1968 et 1994.</t>
  </si>
  <si>
    <t>854111</t>
  </si>
  <si>
    <t>ZFA M 065/085 8AR1 AF03</t>
  </si>
  <si>
    <t>5901337330127</t>
  </si>
  <si>
    <t>Roto ZFA M 065/085 8AR1 AF03</t>
  </si>
  <si>
    <t>ZFAM065/0858AR1AF03</t>
  </si>
  <si>
    <t>Designo Stores pliants ZFA M R8 AR1
ZFA M 065/085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065/085
Manuel d’utilisation</t>
  </si>
  <si>
    <t>Designo Stores pliants ZFA M R8 AR1 pour 8AR1; 8SRK ; Type de commande : Manuel ; Coloris des rails : Aluminium ; Dimensions : 065/085 ; Décor : Beige F03, translucide. Remplacement de fenêtres de toit Roto montées entre 1968 et 1994.</t>
  </si>
  <si>
    <t>854150</t>
  </si>
  <si>
    <t>ZFA M 065/103 8AR1 AF23</t>
  </si>
  <si>
    <t>5901337330516</t>
  </si>
  <si>
    <t>Roto ZFA M 065/103 8AR1 AF23</t>
  </si>
  <si>
    <t>ZFAM065/1038AR1AF23</t>
  </si>
  <si>
    <t>Designo Stores pliants ZFA M R8 AR1
ZFA M 065/103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065/103
Manuel d’utilisation</t>
  </si>
  <si>
    <t>Designo Stores pliants ZFA M R8 AR1 pour 8AR1; 8SRK ; Type de commande : Manuel ; Coloris des rails : Aluminium ; Dimensions : 065/103 ; Décor : Bleu Turquoise F23, translucide. Remplacement de fenêtres de toit Roto montées entre 1968 et 1994.</t>
  </si>
  <si>
    <t>854011</t>
  </si>
  <si>
    <t>ZFA M 054/085 8AR1 AF05</t>
  </si>
  <si>
    <t>5901337329121</t>
  </si>
  <si>
    <t>Roto ZFA M 054/085 8AR1 AF05</t>
  </si>
  <si>
    <t>ZFAM054/0858AR1AF05</t>
  </si>
  <si>
    <t>Designo Stores pliants ZFA M R8 AR1
ZFA M 054/085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054/085
Manuel d’utilisation</t>
  </si>
  <si>
    <t>Designo Stores pliants ZFA M R8 AR1 pour 8AR1; 8SRK ; Type de commande : Manuel ; Coloris des rails : Aluminium ; Dimensions : 054/085 ; Décor : Gris clair F05, translucide. Remplacement de fenêtres de toit Roto montées entre 1968 et 1994.</t>
  </si>
  <si>
    <t>854079</t>
  </si>
  <si>
    <t>ZFA M 054/112 8AR1 AF05</t>
  </si>
  <si>
    <t>5901337329800</t>
  </si>
  <si>
    <t>Roto ZFA M 054/112 8AR1 AF05</t>
  </si>
  <si>
    <t>ZFAM054/1128AR1AF05</t>
  </si>
  <si>
    <t>Designo Stores pliants ZFA M R8 AR1
ZFA M 054/112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054/112
Manuel d’utilisation</t>
  </si>
  <si>
    <t>Designo Stores pliants ZFA M R8 AR1 pour 8AR1; 8SRK ; Type de commande : Manuel ; Coloris des rails : Aluminium ; Dimensions : 054/112 ; Décor : Gris clair F05, translucide. Remplacement de fenêtres de toit Roto montées entre 1968 et 1994.</t>
  </si>
  <si>
    <t>854153</t>
  </si>
  <si>
    <t>ZFA M 065/103 8AR1 AF26</t>
  </si>
  <si>
    <t>5901337330547</t>
  </si>
  <si>
    <t>Roto ZFA M 065/103 8AR1 AF26</t>
  </si>
  <si>
    <t>ZFAM065/1038AR1AF26</t>
  </si>
  <si>
    <t>Designo Stores pliants ZFA M R8 AR1
ZFA M 065/103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065/103
Manuel d’utilisation</t>
  </si>
  <si>
    <t>Designo Stores pliants ZFA M R8 AR1 pour 8AR1; 8SRK ; Type de commande : Manuel ; Coloris des rails : Aluminium ; Dimensions : 065/103 ; Décor : Jaune F26, translucide. Remplacement de fenêtres de toit Roto montées entre 1968 et 1994.</t>
  </si>
  <si>
    <t>854012</t>
  </si>
  <si>
    <t>ZFA M 054/085 8AR1 AF06</t>
  </si>
  <si>
    <t>5901337329138</t>
  </si>
  <si>
    <t>Roto ZFA M 054/085 8AR1 AF06</t>
  </si>
  <si>
    <t>ZFAM054/0858AR1AF06</t>
  </si>
  <si>
    <t>Designo Stores pliants ZFA M R8 AR1
ZFA M 054/085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054/085
Manuel d’utilisation</t>
  </si>
  <si>
    <t>Designo Stores pliants ZFA M R8 AR1 pour 8AR1; 8SRK ; Type de commande : Manuel ; Coloris des rails : Aluminium ; Dimensions : 054/085 ; Décor : Gris foncé F06, translucide. Remplacement de fenêtres de toit Roto montées entre 1968 et 1994.</t>
  </si>
  <si>
    <t>854080</t>
  </si>
  <si>
    <t>ZFA M 054/112 8AR1 AF06</t>
  </si>
  <si>
    <t>5901337329817</t>
  </si>
  <si>
    <t>Roto ZFA M 054/112 8AR1 AF06</t>
  </si>
  <si>
    <t>ZFAM054/1128AR1AF06</t>
  </si>
  <si>
    <t>Designo Stores pliants ZFA M R8 AR1
ZFA M 054/112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054/112
Manuel d’utilisation</t>
  </si>
  <si>
    <t>Designo Stores pliants ZFA M R8 AR1 pour 8AR1; 8SRK ; Type de commande : Manuel ; Coloris des rails : Aluminium ; Dimensions : 054/112 ; Décor : Gris foncé F06, translucide. Remplacement de fenêtres de toit Roto montées entre 1968 et 1994.</t>
  </si>
  <si>
    <t>854014</t>
  </si>
  <si>
    <t>ZFA M 054/085 8AR1 AF23</t>
  </si>
  <si>
    <t>5901337329152</t>
  </si>
  <si>
    <t>Roto ZFA M 054/085 8AR1 AF23</t>
  </si>
  <si>
    <t>ZFAM054/0858AR1AF23</t>
  </si>
  <si>
    <t>Designo Stores pliants ZFA M R8 AR1
ZFA M 054/085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054/085
Manuel d’utilisation</t>
  </si>
  <si>
    <t>Designo Stores pliants ZFA M R8 AR1 pour 8AR1; 8SRK ; Type de commande : Manuel ; Coloris des rails : Aluminium ; Dimensions : 054/085 ; Décor : Bleu Turquoise F23, translucide. Remplacement de fenêtres de toit Roto montées entre 1968 et 1994.</t>
  </si>
  <si>
    <t>854177</t>
  </si>
  <si>
    <t>ZFA M 065/112 8AR1 AF01</t>
  </si>
  <si>
    <t>5901337330783</t>
  </si>
  <si>
    <t>Roto ZFA M 065/112 8AR1 AF01</t>
  </si>
  <si>
    <t>ZFAM065/1128AR1AF01</t>
  </si>
  <si>
    <t>Designo Stores pliants ZFA M R8 AR1
ZFA M 065/112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065/112
Manuel d’utilisation</t>
  </si>
  <si>
    <t>Designo Stores pliants ZFA M R8 AR1 pour 8AR1; 8SRK ; Type de commande : Manuel ; Coloris des rails : Aluminium ; Dimensions : 065/112 ; Décor : Blanc F01, translucide. Remplacement de fenêtres de toit Roto montées entre 1968 et 1994.</t>
  </si>
  <si>
    <t>854082</t>
  </si>
  <si>
    <t>ZFA M 054/112 8AR1 AF23</t>
  </si>
  <si>
    <t>5901337329831</t>
  </si>
  <si>
    <t>Roto ZFA M 054/112 8AR1 AF23</t>
  </si>
  <si>
    <t>ZFAM054/1128AR1AF23</t>
  </si>
  <si>
    <t>Designo Stores pliants ZFA M R8 AR1
ZFA M 054/112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054/112
Manuel d’utilisation</t>
  </si>
  <si>
    <t>Designo Stores pliants ZFA M R8 AR1 pour 8AR1; 8SRK ; Type de commande : Manuel ; Coloris des rails : Aluminium ; Dimensions : 054/112 ; Décor : Bleu Turquoise F23, translucide. Remplacement de fenêtres de toit Roto montées entre 1968 et 1994.</t>
  </si>
  <si>
    <t>854184</t>
  </si>
  <si>
    <t>ZFA M 065/112 8AR1 AF23</t>
  </si>
  <si>
    <t>5901337330851</t>
  </si>
  <si>
    <t>Roto ZFA M 065/112 8AR1 AF23</t>
  </si>
  <si>
    <t>ZFAM065/1128AR1AF23</t>
  </si>
  <si>
    <t>Designo Stores pliants ZFA M R8 AR1
ZFA M 065/112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065/112
Manuel d’utilisation</t>
  </si>
  <si>
    <t>Designo Stores pliants ZFA M R8 AR1 pour 8AR1; 8SRK ; Type de commande : Manuel ; Coloris des rails : Aluminium ; Dimensions : 065/112 ; Décor : Bleu Turquoise F23, translucide. Remplacement de fenêtres de toit Roto montées entre 1968 et 1994.</t>
  </si>
  <si>
    <t>854178</t>
  </si>
  <si>
    <t>ZFA M 065/112 8AR1 AF02</t>
  </si>
  <si>
    <t>5901337330790</t>
  </si>
  <si>
    <t>Roto ZFA M 065/112 8AR1 AF02</t>
  </si>
  <si>
    <t>ZFAM065/1128AR1AF02</t>
  </si>
  <si>
    <t>Designo Stores pliants ZFA M R8 AR1
ZFA M 065/112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065/112
Manuel d’utilisation</t>
  </si>
  <si>
    <t>Designo Stores pliants ZFA M R8 AR1 pour 8AR1; 8SRK ; Type de commande : Manuel ; Coloris des rails : Aluminium ; Dimensions : 065/112 ; Décor : Marron clair F02, translucide. Remplacement de fenêtres de toit Roto montées entre 1968 et 1994.</t>
  </si>
  <si>
    <t>854144</t>
  </si>
  <si>
    <t>ZFA M 065/103 8AR1 AF02</t>
  </si>
  <si>
    <t>5901337330455</t>
  </si>
  <si>
    <t>Roto ZFA M 065/103 8AR1 AF02</t>
  </si>
  <si>
    <t>ZFAM065/1038AR1AF02</t>
  </si>
  <si>
    <t>Designo Stores pliants ZFA M R8 AR1
ZFA M 065/103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065/103
Manuel d’utilisation</t>
  </si>
  <si>
    <t>Designo Stores pliants ZFA M R8 AR1 pour 8AR1; 8SRK ; Type de commande : Manuel ; Coloris des rails : Aluminium ; Dimensions : 065/103 ; Décor : Marron clair F02, translucide. Remplacement de fenêtres de toit Roto montées entre 1968 et 1994.</t>
  </si>
  <si>
    <t>854113</t>
  </si>
  <si>
    <t>ZFA M 065/085 8AR1 AF05</t>
  </si>
  <si>
    <t>5901337330141</t>
  </si>
  <si>
    <t>Roto ZFA M 065/085 8AR1 AF05</t>
  </si>
  <si>
    <t>ZFAM065/0858AR1AF05</t>
  </si>
  <si>
    <t>Designo Stores pliants ZFA M R8 AR1
ZFA M 065/085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065/085
Manuel d’utilisation</t>
  </si>
  <si>
    <t>Designo Stores pliants ZFA M R8 AR1 pour 8AR1; 8SRK ; Type de commande : Manuel ; Coloris des rails : Aluminium ; Dimensions : 065/085 ; Décor : Gris clair F05, translucide. Remplacement de fenêtres de toit Roto montées entre 1968 et 1994.</t>
  </si>
  <si>
    <t>854187</t>
  </si>
  <si>
    <t>ZFA M 065/112 8AR1 AF26</t>
  </si>
  <si>
    <t>5901337330882</t>
  </si>
  <si>
    <t>Roto ZFA M 065/112 8AR1 AF26</t>
  </si>
  <si>
    <t>ZFAM065/1128AR1AF26</t>
  </si>
  <si>
    <t>Designo Stores pliants ZFA M R8 AR1
ZFA M 065/112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065/112
Manuel d’utilisation</t>
  </si>
  <si>
    <t>Designo Stores pliants ZFA M R8 AR1 pour 8AR1; 8SRK ; Type de commande : Manuel ; Coloris des rails : Aluminium ; Dimensions : 065/112 ; Décor : Jaune F26, translucide. Remplacement de fenêtres de toit Roto montées entre 1968 et 1994.</t>
  </si>
  <si>
    <t>854145</t>
  </si>
  <si>
    <t>ZFA M 065/103 8AR1 AF03</t>
  </si>
  <si>
    <t>5901337330462</t>
  </si>
  <si>
    <t>Roto ZFA M 065/103 8AR1 AF03</t>
  </si>
  <si>
    <t>ZFAM065/1038AR1AF03</t>
  </si>
  <si>
    <t>Designo Stores pliants ZFA M R8 AR1
ZFA M 065/103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065/103
Manuel d’utilisation</t>
  </si>
  <si>
    <t>Designo Stores pliants ZFA M R8 AR1 pour 8AR1; 8SRK ; Type de commande : Manuel ; Coloris des rails : Aluminium ; Dimensions : 065/103 ; Décor : Beige F03, translucide. Remplacement de fenêtres de toit Roto montées entre 1968 et 1994.</t>
  </si>
  <si>
    <t>854114</t>
  </si>
  <si>
    <t>ZFA M 065/085 8AR1 AF06</t>
  </si>
  <si>
    <t>5901337330158</t>
  </si>
  <si>
    <t>Roto ZFA M 065/085 8AR1 AF06</t>
  </si>
  <si>
    <t>ZFAM065/0858AR1AF06</t>
  </si>
  <si>
    <t>Designo Stores pliants ZFA M R8 AR1
ZFA M 065/085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065/085
Manuel d’utilisation</t>
  </si>
  <si>
    <t>Designo Stores pliants ZFA M R8 AR1 pour 8AR1; 8SRK ; Type de commande : Manuel ; Coloris des rails : Aluminium ; Dimensions : 065/085 ; Décor : Gris foncé F06, translucide. Remplacement de fenêtres de toit Roto montées entre 1968 et 1994.</t>
  </si>
  <si>
    <t>854323</t>
  </si>
  <si>
    <t>ZFA M 074/145 8AR1 AF26</t>
  </si>
  <si>
    <t>5901337332244</t>
  </si>
  <si>
    <t>Roto ZFA M 074/145 8AR1 AF26</t>
  </si>
  <si>
    <t>ZFAM074/1458AR1AF26</t>
  </si>
  <si>
    <t>Designo Stores pliants ZFA M R8 AR1
ZFA M 074/145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074/145
Manuel d’utilisation</t>
  </si>
  <si>
    <t>Designo Stores pliants ZFA M R8 AR1 pour 8AR1; 8SRK ; Type de commande : Manuel ; Coloris des rails : Aluminium ; Dimensions : 074/145 ; Décor : Jaune F26, translucide. Remplacement de fenêtres de toit Roto montées entre 1968 et 1994.</t>
  </si>
  <si>
    <t>854218</t>
  </si>
  <si>
    <t>ZFA M 074/103 8AR1 AF23</t>
  </si>
  <si>
    <t>5901337331193</t>
  </si>
  <si>
    <t>Roto ZFA M 074/103 8AR1 AF23</t>
  </si>
  <si>
    <t>ZFAM074/1038AR1AF23</t>
  </si>
  <si>
    <t>Designo Stores pliants ZFA M R8 AR1
ZFA M 074/103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074/103
Manuel d’utilisation</t>
  </si>
  <si>
    <t>Designo Stores pliants ZFA M R8 AR1 pour 8AR1; 8SRK ; Type de commande : Manuel ; Coloris des rails : Aluminium ; Dimensions : 074/103 ; Décor : Bleu Turquoise F23, translucide. Remplacement de fenêtres de toit Roto montées entre 1968 et 1994.</t>
  </si>
  <si>
    <t>854318</t>
  </si>
  <si>
    <t>ZFA M 074/145 8AR1 AF06</t>
  </si>
  <si>
    <t>5901337332190</t>
  </si>
  <si>
    <t>Roto ZFA M 074/145 8AR1 AF06</t>
  </si>
  <si>
    <t>ZFAM074/1458AR1AF06</t>
  </si>
  <si>
    <t>Designo Stores pliants ZFA M R8 AR1
ZFA M 074/145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074/145
Manuel d’utilisation</t>
  </si>
  <si>
    <t>Designo Stores pliants ZFA M R8 AR1 pour 8AR1; 8SRK ; Type de commande : Manuel ; Coloris des rails : Aluminium ; Dimensions : 074/145 ; Décor : Gris foncé F06, translucide. Remplacement de fenêtres de toit Roto montées entre 1968 et 1994.</t>
  </si>
  <si>
    <t>854212</t>
  </si>
  <si>
    <t>ZFA M 074/103 8AR1 AF02</t>
  </si>
  <si>
    <t>5901337331131</t>
  </si>
  <si>
    <t>Roto ZFA M 074/103 8AR1 AF02</t>
  </si>
  <si>
    <t>ZFAM074/1038AR1AF02</t>
  </si>
  <si>
    <t>Designo Stores pliants ZFA M R8 AR1
ZFA M 074/103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074/103
Manuel d’utilisation</t>
  </si>
  <si>
    <t>Designo Stores pliants ZFA M R8 AR1 pour 8AR1; 8SRK ; Type de commande : Manuel ; Coloris des rails : Aluminium ; Dimensions : 074/103 ; Décor : Marron clair F02, translucide. Remplacement de fenêtres de toit Roto montées entre 1968 et 1994.</t>
  </si>
  <si>
    <t>854320</t>
  </si>
  <si>
    <t>ZFA M 074/145 8AR1 AF23</t>
  </si>
  <si>
    <t>5901337332213</t>
  </si>
  <si>
    <t>Roto ZFA M 074/145 8AR1 AF23</t>
  </si>
  <si>
    <t>ZFAM074/1458AR1AF23</t>
  </si>
  <si>
    <t>Designo Stores pliants ZFA M R8 AR1
ZFA M 074/145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074/145
Manuel d’utilisation</t>
  </si>
  <si>
    <t>Designo Stores pliants ZFA M R8 AR1 pour 8AR1; 8SRK ; Type de commande : Manuel ; Coloris des rails : Aluminium ; Dimensions : 074/145 ; Décor : Bleu Turquoise F23, translucide. Remplacement de fenêtres de toit Roto montées entre 1968 et 1994.</t>
  </si>
  <si>
    <t>854213</t>
  </si>
  <si>
    <t>ZFA M 074/103 8AR1 AF03</t>
  </si>
  <si>
    <t>5901337331148</t>
  </si>
  <si>
    <t>Roto ZFA M 074/103 8AR1 AF03</t>
  </si>
  <si>
    <t>ZFAM074/1038AR1AF03</t>
  </si>
  <si>
    <t>Designo Stores pliants ZFA M R8 AR1
ZFA M 074/103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074/103
Manuel d’utilisation</t>
  </si>
  <si>
    <t>Designo Stores pliants ZFA M R8 AR1 pour 8AR1; 8SRK ; Type de commande : Manuel ; Coloris des rails : Aluminium ; Dimensions : 074/103 ; Décor : Beige F03, translucide. Remplacement de fenêtres de toit Roto montées entre 1968 et 1994.</t>
  </si>
  <si>
    <t>854245</t>
  </si>
  <si>
    <t>ZFA M 074/112 8AR1 AF01</t>
  </si>
  <si>
    <t>5901337331469</t>
  </si>
  <si>
    <t>Roto ZFA M 074/112 8AR1 AF01</t>
  </si>
  <si>
    <t>ZFAM074/1128AR1AF01</t>
  </si>
  <si>
    <t>Designo Stores pliants ZFA M R8 AR1
ZFA M 074/112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074/112
Manuel d’utilisation</t>
  </si>
  <si>
    <t>Designo Stores pliants ZFA M R8 AR1 pour 8AR1; 8SRK ; Type de commande : Manuel ; Coloris des rails : Aluminium ; Dimensions : 074/112 ; Décor : Blanc F01, translucide. Remplacement de fenêtres de toit Roto montées entre 1968 et 1994.</t>
  </si>
  <si>
    <t>854215</t>
  </si>
  <si>
    <t>ZFA M 074/103 8AR1 AF05</t>
  </si>
  <si>
    <t>5901337331162</t>
  </si>
  <si>
    <t>Roto ZFA M 074/103 8AR1 AF05</t>
  </si>
  <si>
    <t>ZFAM074/1038AR1AF05</t>
  </si>
  <si>
    <t>Designo Stores pliants ZFA M R8 AR1
ZFA M 074/103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074/103
Manuel d’utilisation</t>
  </si>
  <si>
    <t>Designo Stores pliants ZFA M R8 AR1 pour 8AR1; 8SRK ; Type de commande : Manuel ; Coloris des rails : Aluminium ; Dimensions : 074/103 ; Décor : Gris clair F05, translucide. Remplacement de fenêtres de toit Roto montées entre 1968 et 1994.</t>
  </si>
  <si>
    <t>854289</t>
  </si>
  <si>
    <t>ZFA M 074/123 8AR1 AF26</t>
  </si>
  <si>
    <t>5901337331902</t>
  </si>
  <si>
    <t>Roto ZFA M 074/123 8AR1 AF26</t>
  </si>
  <si>
    <t>ZFAM074/1238AR1AF26</t>
  </si>
  <si>
    <t>Designo Stores pliants ZFA M R8 AR1
ZFA M 074/123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074/123
Manuel d’utilisation</t>
  </si>
  <si>
    <t>Designo Stores pliants ZFA M R8 AR1 pour 8AR1; 8SRK ; Type de commande : Manuel ; Coloris des rails : Aluminium ; Dimensions : 074/123 ; Décor : Jaune F26, translucide. Remplacement de fenêtres de toit Roto montées entre 1968 et 1994.</t>
  </si>
  <si>
    <t>854216</t>
  </si>
  <si>
    <t>ZFA M 074/103 8AR1 AF06</t>
  </si>
  <si>
    <t>5901337331179</t>
  </si>
  <si>
    <t>Roto ZFA M 074/103 8AR1 AF06</t>
  </si>
  <si>
    <t>ZFAM074/1038AR1AF06</t>
  </si>
  <si>
    <t>Designo Stores pliants ZFA M R8 AR1
ZFA M 074/103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074/103
Manuel d’utilisation</t>
  </si>
  <si>
    <t>Designo Stores pliants ZFA M R8 AR1 pour 8AR1; 8SRK ; Type de commande : Manuel ; Coloris des rails : Aluminium ; Dimensions : 074/103 ; Décor : Gris foncé F06, translucide. Remplacement de fenêtres de toit Roto montées entre 1968 et 1994.</t>
  </si>
  <si>
    <t>854279</t>
  </si>
  <si>
    <t>ZFA M 074/123 8AR1 AF01</t>
  </si>
  <si>
    <t>5901337331803</t>
  </si>
  <si>
    <t>Roto ZFA M 074/123 8AR1 AF01</t>
  </si>
  <si>
    <t>ZFAM074/1238AR1AF01</t>
  </si>
  <si>
    <t>Designo Stores pliants ZFA M R8 AR1
ZFA M 074/123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074/123
Manuel d’utilisation</t>
  </si>
  <si>
    <t>Designo Stores pliants ZFA M R8 AR1 pour 8AR1; 8SRK ; Type de commande : Manuel ; Coloris des rails : Aluminium ; Dimensions : 074/123 ; Décor : Blanc F01, translucide. Remplacement de fenêtres de toit Roto montées entre 1968 et 1994.</t>
  </si>
  <si>
    <t>854280</t>
  </si>
  <si>
    <t>ZFA M 074/123 8AR1 AF02</t>
  </si>
  <si>
    <t>5901337331810</t>
  </si>
  <si>
    <t>Roto ZFA M 074/123 8AR1 AF02</t>
  </si>
  <si>
    <t>ZFAM074/1238AR1AF02</t>
  </si>
  <si>
    <t>Designo Stores pliants ZFA M R8 AR1
ZFA M 074/123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074/123
Manuel d’utilisation</t>
  </si>
  <si>
    <t>Designo Stores pliants ZFA M R8 AR1 pour 8AR1; 8SRK ; Type de commande : Manuel ; Coloris des rails : Aluminium ; Dimensions : 074/123 ; Décor : Marron clair F02, translucide. Remplacement de fenêtres de toit Roto montées entre 1968 et 1994.</t>
  </si>
  <si>
    <t>854281</t>
  </si>
  <si>
    <t>ZFA M 074/123 8AR1 AF03</t>
  </si>
  <si>
    <t>5901337331827</t>
  </si>
  <si>
    <t>Roto ZFA M 074/123 8AR1 AF03</t>
  </si>
  <si>
    <t>ZFAM074/1238AR1AF03</t>
  </si>
  <si>
    <t>Designo Stores pliants ZFA M R8 AR1
ZFA M 074/123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074/123
Manuel d’utilisation</t>
  </si>
  <si>
    <t>Designo Stores pliants ZFA M R8 AR1 pour 8AR1; 8SRK ; Type de commande : Manuel ; Coloris des rails : Aluminium ; Dimensions : 074/123 ; Décor : Beige F03, translucide. Remplacement de fenêtres de toit Roto montées entre 1968 et 1994.</t>
  </si>
  <si>
    <t>854351</t>
  </si>
  <si>
    <t>ZFA M 085/112 8AR1 AF05</t>
  </si>
  <si>
    <t>5901337332527</t>
  </si>
  <si>
    <t>Roto ZFA M 085/112 8AR1 AF05</t>
  </si>
  <si>
    <t>ZFAM085/1128AR1AF05</t>
  </si>
  <si>
    <t>Designo Stores pliants ZFA M R8 AR1
ZFA M 085/112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085/112
Manuel d’utilisation</t>
  </si>
  <si>
    <t>Designo Stores pliants ZFA M R8 AR1 pour 8AR1; 8SRK ; Type de commande : Manuel ; Coloris des rails : Aluminium ; Dimensions : 085/112 ; Décor : Gris clair F05, translucide. Remplacement de fenêtres de toit Roto montées entre 1968 et 1994.</t>
  </si>
  <si>
    <t>854352</t>
  </si>
  <si>
    <t>ZFA M 085/112 8AR1 AF06</t>
  </si>
  <si>
    <t>5901337332534</t>
  </si>
  <si>
    <t>Roto ZFA M 085/112 8AR1 AF06</t>
  </si>
  <si>
    <t>ZFAM085/1128AR1AF06</t>
  </si>
  <si>
    <t>Designo Stores pliants ZFA M R8 AR1
ZFA M 085/112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085/112
Manuel d’utilisation</t>
  </si>
  <si>
    <t>Designo Stores pliants ZFA M R8 AR1 pour 8AR1; 8SRK ; Type de commande : Manuel ; Coloris des rails : Aluminium ; Dimensions : 085/112 ; Décor : Gris foncé F06, translucide. Remplacement de fenêtres de toit Roto montées entre 1968 et 1994.</t>
  </si>
  <si>
    <t>854313</t>
  </si>
  <si>
    <t>ZFA M 074/145 8AR1 AF01</t>
  </si>
  <si>
    <t>5901337332145</t>
  </si>
  <si>
    <t>Roto ZFA M 074/145 8AR1 AF01</t>
  </si>
  <si>
    <t>ZFAM074/1458AR1AF01</t>
  </si>
  <si>
    <t>Designo Stores pliants ZFA M R8 AR1
ZFA M 074/145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074/145
Manuel d’utilisation</t>
  </si>
  <si>
    <t>Designo Stores pliants ZFA M R8 AR1 pour 8AR1; 8SRK ; Type de commande : Manuel ; Coloris des rails : Aluminium ; Dimensions : 074/145 ; Décor : Blanc F01, translucide. Remplacement de fenêtres de toit Roto montées entre 1968 et 1994.</t>
  </si>
  <si>
    <t>854354</t>
  </si>
  <si>
    <t>ZFA M 085/112 8AR1 AF23</t>
  </si>
  <si>
    <t>5901337332558</t>
  </si>
  <si>
    <t>Roto ZFA M 085/112 8AR1 AF23</t>
  </si>
  <si>
    <t>ZFAM085/1128AR1AF23</t>
  </si>
  <si>
    <t>Designo Stores pliants ZFA M R8 AR1
ZFA M 085/112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085/112
Manuel d’utilisation</t>
  </si>
  <si>
    <t>Designo Stores pliants ZFA M R8 AR1 pour 8AR1; 8SRK ; Type de commande : Manuel ; Coloris des rails : Aluminium ; Dimensions : 085/112 ; Décor : Bleu Turquoise F23, translucide. Remplacement de fenêtres de toit Roto montées entre 1968 et 1994.</t>
  </si>
  <si>
    <t>854211</t>
  </si>
  <si>
    <t>ZFA M 074/103 8AR1 AF01</t>
  </si>
  <si>
    <t>5901337331124</t>
  </si>
  <si>
    <t>Roto ZFA M 074/103 8AR1 AF01</t>
  </si>
  <si>
    <t>ZFAM074/1038AR1AF01</t>
  </si>
  <si>
    <t>Designo Stores pliants ZFA M R8 AR1
ZFA M 074/103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074/103
Manuel d’utilisation</t>
  </si>
  <si>
    <t>Designo Stores pliants ZFA M R8 AR1 pour 8AR1; 8SRK ; Type de commande : Manuel ; Coloris des rails : Aluminium ; Dimensions : 074/103 ; Décor : Blanc F01, translucide. Remplacement de fenêtres de toit Roto montées entre 1968 et 1994.</t>
  </si>
  <si>
    <t>854314</t>
  </si>
  <si>
    <t>ZFA M 074/145 8AR1 AF02</t>
  </si>
  <si>
    <t>5901337332152</t>
  </si>
  <si>
    <t>Roto ZFA M 074/145 8AR1 AF02</t>
  </si>
  <si>
    <t>ZFAM074/1458AR1AF02</t>
  </si>
  <si>
    <t>Designo Stores pliants ZFA M R8 AR1
ZFA M 074/145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074/145
Manuel d’utilisation</t>
  </si>
  <si>
    <t>Designo Stores pliants ZFA M R8 AR1 pour 8AR1; 8SRK ; Type de commande : Manuel ; Coloris des rails : Aluminium ; Dimensions : 074/145 ; Décor : Marron clair F02, translucide. Remplacement de fenêtres de toit Roto montées entre 1968 et 1994.</t>
  </si>
  <si>
    <t>854315</t>
  </si>
  <si>
    <t>ZFA M 074/145 8AR1 AF03</t>
  </si>
  <si>
    <t>5901337332169</t>
  </si>
  <si>
    <t>Roto ZFA M 074/145 8AR1 AF03</t>
  </si>
  <si>
    <t>ZFAM074/1458AR1AF03</t>
  </si>
  <si>
    <t>Designo Stores pliants ZFA M R8 AR1
ZFA M 074/145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074/145
Manuel d’utilisation</t>
  </si>
  <si>
    <t>Designo Stores pliants ZFA M R8 AR1 pour 8AR1; 8SRK ; Type de commande : Manuel ; Coloris des rails : Aluminium ; Dimensions : 074/145 ; Décor : Beige F03, translucide. Remplacement de fenêtres de toit Roto montées entre 1968 et 1994.</t>
  </si>
  <si>
    <t>854246</t>
  </si>
  <si>
    <t>ZFA M 074/112 8AR1 AF02</t>
  </si>
  <si>
    <t>5901337331476</t>
  </si>
  <si>
    <t>Roto ZFA M 074/112 8AR1 AF02</t>
  </si>
  <si>
    <t>ZFAM074/1128AR1AF02</t>
  </si>
  <si>
    <t>Designo Stores pliants ZFA M R8 AR1
ZFA M 074/112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074/112
Manuel d’utilisation</t>
  </si>
  <si>
    <t>Designo Stores pliants ZFA M R8 AR1 pour 8AR1; 8SRK ; Type de commande : Manuel ; Coloris des rails : Aluminium ; Dimensions : 074/112 ; Décor : Marron clair F02, translucide. Remplacement de fenêtres de toit Roto montées entre 1968 et 1994.</t>
  </si>
  <si>
    <t>854252</t>
  </si>
  <si>
    <t>ZFA M 074/112 8AR1 AF23</t>
  </si>
  <si>
    <t>5901337331537</t>
  </si>
  <si>
    <t>Roto ZFA M 074/112 8AR1 AF23</t>
  </si>
  <si>
    <t>ZFAM074/1128AR1AF23</t>
  </si>
  <si>
    <t>Designo Stores pliants ZFA M R8 AR1
ZFA M 074/112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074/112
Manuel d’utilisation</t>
  </si>
  <si>
    <t>Designo Stores pliants ZFA M R8 AR1 pour 8AR1; 8SRK ; Type de commande : Manuel ; Coloris des rails : Aluminium ; Dimensions : 074/112 ; Décor : Bleu Turquoise F23, translucide. Remplacement de fenêtres de toit Roto montées entre 1968 et 1994.</t>
  </si>
  <si>
    <t>854247</t>
  </si>
  <si>
    <t>ZFA M 074/112 8AR1 AF03</t>
  </si>
  <si>
    <t>5901337331483</t>
  </si>
  <si>
    <t>Roto ZFA M 074/112 8AR1 AF03</t>
  </si>
  <si>
    <t>ZFAM074/1128AR1AF03</t>
  </si>
  <si>
    <t>Designo Stores pliants ZFA M R8 AR1
ZFA M 074/112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074/112
Manuel d’utilisation</t>
  </si>
  <si>
    <t>Designo Stores pliants ZFA M R8 AR1 pour 8AR1; 8SRK ; Type de commande : Manuel ; Coloris des rails : Aluminium ; Dimensions : 074/112 ; Décor : Beige F03, translucide. Remplacement de fenêtres de toit Roto montées entre 1968 et 1994.</t>
  </si>
  <si>
    <t>854347</t>
  </si>
  <si>
    <t>ZFA M 085/112 8AR1 AF01</t>
  </si>
  <si>
    <t>5901337332480</t>
  </si>
  <si>
    <t>Roto ZFA M 085/112 8AR1 AF01</t>
  </si>
  <si>
    <t>ZFAM085/1128AR1AF01</t>
  </si>
  <si>
    <t>Designo Stores pliants ZFA M R8 AR1
ZFA M 085/112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085/112
Manuel d’utilisation</t>
  </si>
  <si>
    <t>Designo Stores pliants ZFA M R8 AR1 pour 8AR1; 8SRK ; Type de commande : Manuel ; Coloris des rails : Aluminium ; Dimensions : 085/112 ; Décor : Blanc F01, translucide. Remplacement de fenêtres de toit Roto montées entre 1968 et 1994.</t>
  </si>
  <si>
    <t>854317</t>
  </si>
  <si>
    <t>ZFA M 074/145 8AR1 AF05</t>
  </si>
  <si>
    <t>5901337332183</t>
  </si>
  <si>
    <t>Roto ZFA M 074/145 8AR1 AF05</t>
  </si>
  <si>
    <t>ZFAM074/1458AR1AF05</t>
  </si>
  <si>
    <t>Designo Stores pliants ZFA M R8 AR1
ZFA M 074/145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074/145
Manuel d’utilisation</t>
  </si>
  <si>
    <t>Designo Stores pliants ZFA M R8 AR1 pour 8AR1; 8SRK ; Type de commande : Manuel ; Coloris des rails : Aluminium ; Dimensions : 074/145 ; Décor : Gris clair F05, translucide. Remplacement de fenêtres de toit Roto montées entre 1968 et 1994.</t>
  </si>
  <si>
    <t>854348</t>
  </si>
  <si>
    <t>ZFA M 085/112 8AR1 AF02</t>
  </si>
  <si>
    <t>5901337332497</t>
  </si>
  <si>
    <t>Roto ZFA M 085/112 8AR1 AF02</t>
  </si>
  <si>
    <t>ZFAM085/1128AR1AF02</t>
  </si>
  <si>
    <t>Designo Stores pliants ZFA M R8 AR1
ZFA M 085/112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085/112
Manuel d’utilisation</t>
  </si>
  <si>
    <t>Designo Stores pliants ZFA M R8 AR1 pour 8AR1; 8SRK ; Type de commande : Manuel ; Coloris des rails : Aluminium ; Dimensions : 085/112 ; Décor : Marron clair F02, translucide. Remplacement de fenêtres de toit Roto montées entre 1968 et 1994.</t>
  </si>
  <si>
    <t>854249</t>
  </si>
  <si>
    <t>ZFA M 074/112 8AR1 AF05</t>
  </si>
  <si>
    <t>5901337331506</t>
  </si>
  <si>
    <t>Roto ZFA M 074/112 8AR1 AF05</t>
  </si>
  <si>
    <t>ZFAM074/1128AR1AF05</t>
  </si>
  <si>
    <t>Designo Stores pliants ZFA M R8 AR1
ZFA M 074/112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074/112
Manuel d’utilisation</t>
  </si>
  <si>
    <t>Designo Stores pliants ZFA M R8 AR1 pour 8AR1; 8SRK ; Type de commande : Manuel ; Coloris des rails : Aluminium ; Dimensions : 074/112 ; Décor : Gris clair F05, translucide. Remplacement de fenêtres de toit Roto montées entre 1968 et 1994.</t>
  </si>
  <si>
    <t>854255</t>
  </si>
  <si>
    <t>ZFA M 074/112 8AR1 AF26</t>
  </si>
  <si>
    <t>5901337331568</t>
  </si>
  <si>
    <t>Roto ZFA M 074/112 8AR1 AF26</t>
  </si>
  <si>
    <t>ZFAM074/1128AR1AF26</t>
  </si>
  <si>
    <t>Designo Stores pliants ZFA M R8 AR1
ZFA M 074/112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074/112
Manuel d’utilisation</t>
  </si>
  <si>
    <t>Designo Stores pliants ZFA M R8 AR1 pour 8AR1; 8SRK ; Type de commande : Manuel ; Coloris des rails : Aluminium ; Dimensions : 074/112 ; Décor : Jaune F26, translucide. Remplacement de fenêtres de toit Roto montées entre 1968 et 1994.</t>
  </si>
  <si>
    <t>854349</t>
  </si>
  <si>
    <t>ZFA M 085/112 8AR1 AF03</t>
  </si>
  <si>
    <t>5901337332503</t>
  </si>
  <si>
    <t>Roto ZFA M 085/112 8AR1 AF03</t>
  </si>
  <si>
    <t>ZFAM085/1128AR1AF03</t>
  </si>
  <si>
    <t>Designo Stores pliants ZFA M R8 AR1
ZFA M 085/112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085/112
Manuel d’utilisation</t>
  </si>
  <si>
    <t>Designo Stores pliants ZFA M R8 AR1 pour 8AR1; 8SRK ; Type de commande : Manuel ; Coloris des rails : Aluminium ; Dimensions : 085/112 ; Décor : Beige F03, translucide. Remplacement de fenêtres de toit Roto montées entre 1968 et 1994.</t>
  </si>
  <si>
    <t>854250</t>
  </si>
  <si>
    <t>ZFA M 074/112 8AR1 AF06</t>
  </si>
  <si>
    <t>5901337331513</t>
  </si>
  <si>
    <t>Roto ZFA M 074/112 8AR1 AF06</t>
  </si>
  <si>
    <t>ZFAM074/1128AR1AF06</t>
  </si>
  <si>
    <t>Designo Stores pliants ZFA M R8 AR1
ZFA M 074/112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074/112
Manuel d’utilisation</t>
  </si>
  <si>
    <t>Designo Stores pliants ZFA M R8 AR1 pour 8AR1; 8SRK ; Type de commande : Manuel ; Coloris des rails : Aluminium ; Dimensions : 074/112 ; Décor : Gris foncé F06, translucide. Remplacement de fenêtres de toit Roto montées entre 1968 et 1994.</t>
  </si>
  <si>
    <t>854283</t>
  </si>
  <si>
    <t>ZFA M 074/123 8AR1 AF05</t>
  </si>
  <si>
    <t>5901337331841</t>
  </si>
  <si>
    <t>Roto ZFA M 074/123 8AR1 AF05</t>
  </si>
  <si>
    <t>ZFAM074/1238AR1AF05</t>
  </si>
  <si>
    <t>Designo Stores pliants ZFA M R8 AR1
ZFA M 074/123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074/123
Manuel d’utilisation</t>
  </si>
  <si>
    <t>Designo Stores pliants ZFA M R8 AR1 pour 8AR1; 8SRK ; Type de commande : Manuel ; Coloris des rails : Aluminium ; Dimensions : 074/123 ; Décor : Gris clair F05, translucide. Remplacement de fenêtres de toit Roto montées entre 1968 et 1994.</t>
  </si>
  <si>
    <t>854284</t>
  </si>
  <si>
    <t>ZFA M 074/123 8AR1 AF06</t>
  </si>
  <si>
    <t>5901337331858</t>
  </si>
  <si>
    <t>Roto ZFA M 074/123 8AR1 AF06</t>
  </si>
  <si>
    <t>ZFAM074/1238AR1AF06</t>
  </si>
  <si>
    <t>Designo Stores pliants ZFA M R8 AR1
ZFA M 074/123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074/123
Manuel d’utilisation</t>
  </si>
  <si>
    <t>Designo Stores pliants ZFA M R8 AR1 pour 8AR1; 8SRK ; Type de commande : Manuel ; Coloris des rails : Aluminium ; Dimensions : 074/123 ; Décor : Gris foncé F06, translucide. Remplacement de fenêtres de toit Roto montées entre 1968 et 1994.</t>
  </si>
  <si>
    <t>854286</t>
  </si>
  <si>
    <t>ZFA M 074/123 8AR1 AF23</t>
  </si>
  <si>
    <t>5901337331872</t>
  </si>
  <si>
    <t>Roto ZFA M 074/123 8AR1 AF23</t>
  </si>
  <si>
    <t>ZFAM074/1238AR1AF23</t>
  </si>
  <si>
    <t>Designo Stores pliants ZFA M R8 AR1
ZFA M 074/123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074/123
Manuel d’utilisation</t>
  </si>
  <si>
    <t>Designo Stores pliants ZFA M R8 AR1 pour 8AR1; 8SRK ; Type de commande : Manuel ; Coloris des rails : Aluminium ; Dimensions : 074/123 ; Décor : Bleu Turquoise F23, translucide. Remplacement de fenêtres de toit Roto montées entre 1968 et 1994.</t>
  </si>
  <si>
    <t>854221</t>
  </si>
  <si>
    <t>ZFA M 074/103 8AR1 AF26</t>
  </si>
  <si>
    <t>5901337331223</t>
  </si>
  <si>
    <t>Roto ZFA M 074/103 8AR1 AF26</t>
  </si>
  <si>
    <t>ZFAM074/1038AR1AF26</t>
  </si>
  <si>
    <t>Designo Stores pliants ZFA M R8 AR1
ZFA M 074/103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074/103
Manuel d’utilisation</t>
  </si>
  <si>
    <t>Designo Stores pliants ZFA M R8 AR1 pour 8AR1; 8SRK ; Type de commande : Manuel ; Coloris des rails : Aluminium ; Dimensions : 074/103 ; Décor : Jaune F26, translucide. Remplacement de fenêtres de toit Roto montées entre 1968 et 1994.</t>
  </si>
  <si>
    <t>854357</t>
  </si>
  <si>
    <t>ZFA M 085/112 8AR1 AF26</t>
  </si>
  <si>
    <t>5901337332589</t>
  </si>
  <si>
    <t>Roto ZFA M 085/112 8AR1 AF26</t>
  </si>
  <si>
    <t>ZFAM085/1128AR1AF26</t>
  </si>
  <si>
    <t>Designo Stores pliants ZFA M R8 AR1
ZFA M 085/112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085/112
Manuel d’utilisation</t>
  </si>
  <si>
    <t>Designo Stores pliants ZFA M R8 AR1 pour 8AR1; 8SRK ; Type de commande : Manuel ; Coloris des rails : Aluminium ; Dimensions : 085/112 ; Décor : Jaune F26, translucide. Remplacement de fenêtres de toit Roto montées entre 1968 et 1994.</t>
  </si>
  <si>
    <t>854521</t>
  </si>
  <si>
    <t>ZFA M 105/145 8AR1 AF05</t>
  </si>
  <si>
    <t>5901337334224</t>
  </si>
  <si>
    <t>Roto ZFA M 105/145 8AR1 AF05</t>
  </si>
  <si>
    <t>ZFAM105/1458AR1AF05</t>
  </si>
  <si>
    <t>Designo Stores pliants ZFA M R8 AR1
ZFA M 105/145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105/145
Manuel d’utilisation</t>
  </si>
  <si>
    <t>Designo Stores pliants ZFA M R8 AR1 pour 8AR1; 8SRK ; Type de commande : Manuel ; Coloris des rails : Aluminium ; Dimensions : 105/145 ; Décor : Gris clair F05, translucide. Remplacement de fenêtres de toit Roto montées entre 1968 et 1994.</t>
  </si>
  <si>
    <t>854522</t>
  </si>
  <si>
    <t>ZFA M 105/145 8AR1 AF06</t>
  </si>
  <si>
    <t>5901337334231</t>
  </si>
  <si>
    <t>Roto ZFA M 105/145 8AR1 AF06</t>
  </si>
  <si>
    <t>ZFAM105/1458AR1AF06</t>
  </si>
  <si>
    <t>Designo Stores pliants ZFA M R8 AR1
ZFA M 105/145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105/145
Manuel d’utilisation</t>
  </si>
  <si>
    <t>Designo Stores pliants ZFA M R8 AR1 pour 8AR1; 8SRK ; Type de commande : Manuel ; Coloris des rails : Aluminium ; Dimensions : 105/145 ; Décor : Gris foncé F06, translucide. Remplacement de fenêtres de toit Roto montées entre 1968 et 1994.</t>
  </si>
  <si>
    <t>854524</t>
  </si>
  <si>
    <t>ZFA M 105/145 8AR1 AF23</t>
  </si>
  <si>
    <t>5901337334255</t>
  </si>
  <si>
    <t>Roto ZFA M 105/145 8AR1 AF23</t>
  </si>
  <si>
    <t>ZFAM105/1458AR1AF23</t>
  </si>
  <si>
    <t>Designo Stores pliants ZFA M R8 AR1
ZFA M 105/145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105/145
Manuel d’utilisation</t>
  </si>
  <si>
    <t>Designo Stores pliants ZFA M R8 AR1 pour 8AR1; 8SRK ; Type de commande : Manuel ; Coloris des rails : Aluminium ; Dimensions : 105/145 ; Décor : Bleu Turquoise F23, translucide. Remplacement de fenêtres de toit Roto montées entre 1968 et 1994.</t>
  </si>
  <si>
    <t>854415</t>
  </si>
  <si>
    <t>ZFA M 094/145 8AR1 AF01</t>
  </si>
  <si>
    <t>5901337333166</t>
  </si>
  <si>
    <t>Roto ZFA M 094/145 8AR1 AF01</t>
  </si>
  <si>
    <t>ZFAM094/1458AR1AF01</t>
  </si>
  <si>
    <t>Designo Stores pliants ZFA M R8 AR1
ZFA M 094/145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094/145
Manuel d’utilisation</t>
  </si>
  <si>
    <t>Designo Stores pliants ZFA M R8 AR1 pour 8AR1; 8SRK ; Type de commande : Manuel ; Coloris des rails : Aluminium ; Dimensions : 094/145 ; Décor : Blanc F01, translucide. Remplacement de fenêtres de toit Roto montées entre 1968 et 1994.</t>
  </si>
  <si>
    <t>854451</t>
  </si>
  <si>
    <t>ZFA M 105/112 8AR1 AF03</t>
  </si>
  <si>
    <t>5901337333524</t>
  </si>
  <si>
    <t>Roto ZFA M 105/112 8AR1 AF03</t>
  </si>
  <si>
    <t>ZFAM105/1128AR1AF03</t>
  </si>
  <si>
    <t>Designo Stores pliants ZFA M R8 AR1
ZFA M 105/112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105/112
Manuel d’utilisation</t>
  </si>
  <si>
    <t>Designo Stores pliants ZFA M R8 AR1 pour 8AR1; 8SRK ; Type de commande : Manuel ; Coloris des rails : Aluminium ; Dimensions : 105/112 ; Décor : Beige F03, translucide. Remplacement de fenêtres de toit Roto montées entre 1968 et 1994.</t>
  </si>
  <si>
    <t>854416</t>
  </si>
  <si>
    <t>ZFA M 094/145 8AR1 AF02</t>
  </si>
  <si>
    <t>5901337333173</t>
  </si>
  <si>
    <t>Roto ZFA M 094/145 8AR1 AF02</t>
  </si>
  <si>
    <t>ZFAM094/1458AR1AF02</t>
  </si>
  <si>
    <t>Designo Stores pliants ZFA M R8 AR1
ZFA M 094/145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094/145
Manuel d’utilisation</t>
  </si>
  <si>
    <t>Designo Stores pliants ZFA M R8 AR1 pour 8AR1; 8SRK ; Type de commande : Manuel ; Coloris des rails : Aluminium ; Dimensions : 094/145 ; Décor : Marron clair F02, translucide. Remplacement de fenêtres de toit Roto montées entre 1968 et 1994.</t>
  </si>
  <si>
    <t>854456</t>
  </si>
  <si>
    <t>ZFA M 105/112 8AR1 AF23</t>
  </si>
  <si>
    <t>5901337333579</t>
  </si>
  <si>
    <t>Roto ZFA M 105/112 8AR1 AF23</t>
  </si>
  <si>
    <t>ZFAM105/1128AR1AF23</t>
  </si>
  <si>
    <t>Designo Stores pliants ZFA M R8 AR1
ZFA M 105/112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105/112
Manuel d’utilisation</t>
  </si>
  <si>
    <t>Designo Stores pliants ZFA M R8 AR1 pour 8AR1; 8SRK ; Type de commande : Manuel ; Coloris des rails : Aluminium ; Dimensions : 105/112 ; Décor : Bleu Turquoise F23, translucide. Remplacement de fenêtres de toit Roto montées entre 1968 et 1994.</t>
  </si>
  <si>
    <t>854417</t>
  </si>
  <si>
    <t>ZFA M 094/145 8AR1 AF03</t>
  </si>
  <si>
    <t>5901337333180</t>
  </si>
  <si>
    <t>Roto ZFA M 094/145 8AR1 AF03</t>
  </si>
  <si>
    <t>ZFAM094/1458AR1AF03</t>
  </si>
  <si>
    <t>Designo Stores pliants ZFA M R8 AR1
ZFA M 094/145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094/145
Manuel d’utilisation</t>
  </si>
  <si>
    <t>Designo Stores pliants ZFA M R8 AR1 pour 8AR1; 8SRK ; Type de commande : Manuel ; Coloris des rails : Aluminium ; Dimensions : 094/145 ; Décor : Beige F03, translucide. Remplacement de fenêtres de toit Roto montées entre 1968 et 1994.</t>
  </si>
  <si>
    <t>854453</t>
  </si>
  <si>
    <t>ZFA M 105/112 8AR1 AF05</t>
  </si>
  <si>
    <t>5901337333548</t>
  </si>
  <si>
    <t>Roto ZFA M 105/112 8AR1 AF05</t>
  </si>
  <si>
    <t>ZFAM105/1128AR1AF05</t>
  </si>
  <si>
    <t>Designo Stores pliants ZFA M R8 AR1
ZFA M 105/112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105/112
Manuel d’utilisation</t>
  </si>
  <si>
    <t>Designo Stores pliants ZFA M R8 AR1 pour 8AR1; 8SRK ; Type de commande : Manuel ; Coloris des rails : Aluminium ; Dimensions : 105/112 ; Décor : Gris clair F05, translucide. Remplacement de fenêtres de toit Roto montées entre 1968 et 1994.</t>
  </si>
  <si>
    <t>854454</t>
  </si>
  <si>
    <t>ZFA M 105/112 8AR1 AF06</t>
  </si>
  <si>
    <t>5901337333555</t>
  </si>
  <si>
    <t>Roto ZFA M 105/112 8AR1 AF06</t>
  </si>
  <si>
    <t>ZFAM105/1128AR1AF06</t>
  </si>
  <si>
    <t>Designo Stores pliants ZFA M R8 AR1
ZFA M 105/112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105/112
Manuel d’utilisation</t>
  </si>
  <si>
    <t>Designo Stores pliants ZFA M R8 AR1 pour 8AR1; 8SRK ; Type de commande : Manuel ; Coloris des rails : Aluminium ; Dimensions : 105/112 ; Décor : Gris foncé F06, translucide. Remplacement de fenêtres de toit Roto montées entre 1968 et 1994.</t>
  </si>
  <si>
    <t>854419</t>
  </si>
  <si>
    <t>ZFA M 094/145 8AR1 AF05</t>
  </si>
  <si>
    <t>5901337333203</t>
  </si>
  <si>
    <t>Roto ZFA M 094/145 8AR1 AF05</t>
  </si>
  <si>
    <t>ZFAM094/1458AR1AF05</t>
  </si>
  <si>
    <t>Designo Stores pliants ZFA M R8 AR1
ZFA M 094/145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094/145
Manuel d’utilisation</t>
  </si>
  <si>
    <t>Designo Stores pliants ZFA M R8 AR1 pour 8AR1; 8SRK ; Type de commande : Manuel ; Coloris des rails : Aluminium ; Dimensions : 094/145 ; Décor : Gris clair F05, translucide. Remplacement de fenêtres de toit Roto montées entre 1968 et 1994.</t>
  </si>
  <si>
    <t>854459</t>
  </si>
  <si>
    <t>ZFA M 105/112 8AR1 AF26</t>
  </si>
  <si>
    <t>5901337333609</t>
  </si>
  <si>
    <t>Roto ZFA M 105/112 8AR1 AF26</t>
  </si>
  <si>
    <t>ZFAM105/1128AR1AF26</t>
  </si>
  <si>
    <t>Designo Stores pliants ZFA M R8 AR1
ZFA M 105/112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105/112
Manuel d’utilisation</t>
  </si>
  <si>
    <t>Designo Stores pliants ZFA M R8 AR1 pour 8AR1; 8SRK ; Type de commande : Manuel ; Coloris des rails : Aluminium ; Dimensions : 105/112 ; Décor : Jaune F26, translucide. Remplacement de fenêtres de toit Roto montées entre 1968 et 1994.</t>
  </si>
  <si>
    <t>854391</t>
  </si>
  <si>
    <t>ZFA M 094/123 8AR1 AF26</t>
  </si>
  <si>
    <t>5901337332923</t>
  </si>
  <si>
    <t>Roto ZFA M 094/123 8AR1 AF26</t>
  </si>
  <si>
    <t>ZFAM094/1238AR1AF26</t>
  </si>
  <si>
    <t>Designo Stores pliants ZFA M R8 AR1
ZFA M 094/123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094/123
Manuel d’utilisation</t>
  </si>
  <si>
    <t>Designo Stores pliants ZFA M R8 AR1 pour 8AR1; 8SRK ; Type de commande : Manuel ; Coloris des rails : Aluminium ; Dimensions : 094/123 ; Décor : Jaune F26, translucide. Remplacement de fenêtres de toit Roto montées entre 1968 et 1994.</t>
  </si>
  <si>
    <t>854425</t>
  </si>
  <si>
    <t>ZFA M 094/145 8AR1 AF26</t>
  </si>
  <si>
    <t>5901337333265</t>
  </si>
  <si>
    <t>Roto ZFA M 094/145 8AR1 AF26</t>
  </si>
  <si>
    <t>ZFAM094/1458AR1AF26</t>
  </si>
  <si>
    <t>Designo Stores pliants ZFA M R8 AR1
ZFA M 094/145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094/145
Manuel d’utilisation</t>
  </si>
  <si>
    <t>Designo Stores pliants ZFA M R8 AR1 pour 8AR1; 8SRK ; Type de commande : Manuel ; Coloris des rails : Aluminium ; Dimensions : 094/145 ; Décor : Jaune F26, translucide. Remplacement de fenêtres de toit Roto montées entre 1968 et 1994.</t>
  </si>
  <si>
    <t>854527</t>
  </si>
  <si>
    <t>ZFA M 105/145 8AR1 AF26</t>
  </si>
  <si>
    <t>5901337334286</t>
  </si>
  <si>
    <t>Roto ZFA M 105/145 8AR1 AF26</t>
  </si>
  <si>
    <t>ZFAM105/1458AR1AF26</t>
  </si>
  <si>
    <t>Designo Stores pliants ZFA M R8 AR1
ZFA M 105/145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105/145
Manuel d’utilisation</t>
  </si>
  <si>
    <t>Designo Stores pliants ZFA M R8 AR1 pour 8AR1; 8SRK ; Type de commande : Manuel ; Coloris des rails : Aluminium ; Dimensions : 105/145 ; Décor : Jaune F26, translucide. Remplacement de fenêtres de toit Roto montées entre 1968 et 1994.</t>
  </si>
  <si>
    <t>854517</t>
  </si>
  <si>
    <t>ZFA M 105/145 8AR1 AF01</t>
  </si>
  <si>
    <t>5901337334187</t>
  </si>
  <si>
    <t>Roto ZFA M 105/145 8AR1 AF01</t>
  </si>
  <si>
    <t>ZFAM105/1458AR1AF01</t>
  </si>
  <si>
    <t>Designo Stores pliants ZFA M R8 AR1
ZFA M 105/145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105/145
Manuel d’utilisation</t>
  </si>
  <si>
    <t>Designo Stores pliants ZFA M R8 AR1 pour 8AR1; 8SRK ; Type de commande : Manuel ; Coloris des rails : Aluminium ; Dimensions : 105/145 ; Décor : Blanc F01, translucide. Remplacement de fenêtres de toit Roto montées entre 1968 et 1994.</t>
  </si>
  <si>
    <t>854518</t>
  </si>
  <si>
    <t>ZFA M 105/145 8AR1 AF02</t>
  </si>
  <si>
    <t>5901337334194</t>
  </si>
  <si>
    <t>Roto ZFA M 105/145 8AR1 AF02</t>
  </si>
  <si>
    <t>ZFAM105/1458AR1AF02</t>
  </si>
  <si>
    <t>Designo Stores pliants ZFA M R8 AR1
ZFA M 105/145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105/145
Manuel d’utilisation</t>
  </si>
  <si>
    <t>Designo Stores pliants ZFA M R8 AR1 pour 8AR1; 8SRK ; Type de commande : Manuel ; Coloris des rails : Aluminium ; Dimensions : 105/145 ; Décor : Marron clair F02, translucide. Remplacement de fenêtres de toit Roto montées entre 1968 et 1994.</t>
  </si>
  <si>
    <t>854519</t>
  </si>
  <si>
    <t>ZFA M 105/145 8AR1 AF03</t>
  </si>
  <si>
    <t>5901337334200</t>
  </si>
  <si>
    <t>Roto ZFA M 105/145 8AR1 AF03</t>
  </si>
  <si>
    <t>ZFAM105/1458AR1AF03</t>
  </si>
  <si>
    <t>Designo Stores pliants ZFA M R8 AR1
ZFA M 105/145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105/145
Manuel d’utilisation</t>
  </si>
  <si>
    <t>Designo Stores pliants ZFA M R8 AR1 pour 8AR1; 8SRK ; Type de commande : Manuel ; Coloris des rails : Aluminium ; Dimensions : 105/145 ; Décor : Beige F03, translucide. Remplacement de fenêtres de toit Roto montées entre 1968 et 1994.</t>
  </si>
  <si>
    <t>854551</t>
  </si>
  <si>
    <t>ZFA M 114/123 8AR1 AF01</t>
  </si>
  <si>
    <t>5901337334521</t>
  </si>
  <si>
    <t>Roto ZFA M 114/123 8AR1 AF01</t>
  </si>
  <si>
    <t>ZFAM114/1238AR1AF01</t>
  </si>
  <si>
    <t>Designo Stores pliants ZFA M R8 AR1
ZFA M 114/123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114/123
Manuel d’utilisation</t>
  </si>
  <si>
    <t>Designo Stores pliants ZFA M R8 AR1 pour 8AR1; 8SRK ; Type de commande : Manuel ; Coloris des rails : Aluminium ; Dimensions : 114/123 ; Décor : Blanc F01, translucide. Remplacement de fenêtres de toit Roto montées entre 1968 et 1994.</t>
  </si>
  <si>
    <t>854552</t>
  </si>
  <si>
    <t>ZFA M 114/123 8AR1 AF02</t>
  </si>
  <si>
    <t>5901337334538</t>
  </si>
  <si>
    <t>Roto ZFA M 114/123 8AR1 AF02</t>
  </si>
  <si>
    <t>ZFAM114/1238AR1AF02</t>
  </si>
  <si>
    <t>Designo Stores pliants ZFA M R8 AR1
ZFA M 114/123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114/123
Manuel d’utilisation</t>
  </si>
  <si>
    <t>Designo Stores pliants ZFA M R8 AR1 pour 8AR1; 8SRK ; Type de commande : Manuel ; Coloris des rails : Aluminium ; Dimensions : 114/123 ; Décor : Marron clair F02, translucide. Remplacement de fenêtres de toit Roto montées entre 1968 et 1994.</t>
  </si>
  <si>
    <t>854493</t>
  </si>
  <si>
    <t>ZFA M 105/123 8AR1 AF26</t>
  </si>
  <si>
    <t>5901337333944</t>
  </si>
  <si>
    <t>Roto ZFA M 105/123 8AR1 AF26</t>
  </si>
  <si>
    <t>ZFAM105/1238AR1AF26</t>
  </si>
  <si>
    <t>Designo Stores pliants ZFA M R8 AR1
ZFA M 105/123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105/123
Manuel d’utilisation</t>
  </si>
  <si>
    <t>Designo Stores pliants ZFA M R8 AR1 pour 8AR1; 8SRK ; Type de commande : Manuel ; Coloris des rails : Aluminium ; Dimensions : 105/123 ; Décor : Jaune F26, translucide. Remplacement de fenêtres de toit Roto montées entre 1968 et 1994.</t>
  </si>
  <si>
    <t>854449</t>
  </si>
  <si>
    <t>ZFA M 105/112 8AR1 AF01</t>
  </si>
  <si>
    <t>5901337333500</t>
  </si>
  <si>
    <t>Roto ZFA M 105/112 8AR1 AF01</t>
  </si>
  <si>
    <t>ZFAM105/1128AR1AF01</t>
  </si>
  <si>
    <t>Designo Stores pliants ZFA M R8 AR1
ZFA M 105/112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105/112
Manuel d’utilisation</t>
  </si>
  <si>
    <t>Designo Stores pliants ZFA M R8 AR1 pour 8AR1; 8SRK ; Type de commande : Manuel ; Coloris des rails : Aluminium ; Dimensions : 105/112 ; Décor : Blanc F01, translucide. Remplacement de fenêtres de toit Roto montées entre 1968 et 1994.</t>
  </si>
  <si>
    <t>854450</t>
  </si>
  <si>
    <t>ZFA M 105/112 8AR1 AF02</t>
  </si>
  <si>
    <t>5901337333517</t>
  </si>
  <si>
    <t>Roto ZFA M 105/112 8AR1 AF02</t>
  </si>
  <si>
    <t>ZFAM105/1128AR1AF02</t>
  </si>
  <si>
    <t>Designo Stores pliants ZFA M R8 AR1
ZFA M 105/112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105/112
Manuel d’utilisation</t>
  </si>
  <si>
    <t>Designo Stores pliants ZFA M R8 AR1 pour 8AR1; 8SRK ; Type de commande : Manuel ; Coloris des rails : Aluminium ; Dimensions : 105/112 ; Décor : Marron clair F02, translucide. Remplacement de fenêtres de toit Roto montées entre 1968 et 1994.</t>
  </si>
  <si>
    <t>854385</t>
  </si>
  <si>
    <t>ZFA M 094/123 8AR1 AF05</t>
  </si>
  <si>
    <t>5901337332862</t>
  </si>
  <si>
    <t>Roto ZFA M 094/123 8AR1 AF05</t>
  </si>
  <si>
    <t>ZFAM094/1238AR1AF05</t>
  </si>
  <si>
    <t>Designo Stores pliants ZFA M R8 AR1
ZFA M 094/123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094/123
Manuel d’utilisation</t>
  </si>
  <si>
    <t>Designo Stores pliants ZFA M R8 AR1 pour 8AR1; 8SRK ; Type de commande : Manuel ; Coloris des rails : Aluminium ; Dimensions : 094/123 ; Décor : Gris clair F05, translucide. Remplacement de fenêtres de toit Roto montées entre 1968 et 1994.</t>
  </si>
  <si>
    <t>854386</t>
  </si>
  <si>
    <t>ZFA M 094/123 8AR1 AF06</t>
  </si>
  <si>
    <t>5901337332879</t>
  </si>
  <si>
    <t>Roto ZFA M 094/123 8AR1 AF06</t>
  </si>
  <si>
    <t>ZFAM094/1238AR1AF06</t>
  </si>
  <si>
    <t>Designo Stores pliants ZFA M R8 AR1
ZFA M 094/123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094/123
Manuel d’utilisation</t>
  </si>
  <si>
    <t>Designo Stores pliants ZFA M R8 AR1 pour 8AR1; 8SRK ; Type de commande : Manuel ; Coloris des rails : Aluminium ; Dimensions : 094/123 ; Décor : Gris foncé F06, translucide. Remplacement de fenêtres de toit Roto montées entre 1968 et 1994.</t>
  </si>
  <si>
    <t>854483</t>
  </si>
  <si>
    <t>ZFA M 105/123 8AR1 AF01</t>
  </si>
  <si>
    <t>5901337333845</t>
  </si>
  <si>
    <t>Roto ZFA M 105/123 8AR1 AF01</t>
  </si>
  <si>
    <t>ZFAM105/1238AR1AF01</t>
  </si>
  <si>
    <t>Designo Stores pliants ZFA M R8 AR1
ZFA M 105/123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105/123
Manuel d’utilisation</t>
  </si>
  <si>
    <t>Designo Stores pliants ZFA M R8 AR1 pour 8AR1; 8SRK ; Type de commande : Manuel ; Coloris des rails : Aluminium ; Dimensions : 105/123 ; Décor : Blanc F01, translucide. Remplacement de fenêtres de toit Roto montées entre 1968 et 1994.</t>
  </si>
  <si>
    <t>854381</t>
  </si>
  <si>
    <t>ZFA M 094/123 8AR1 AF01</t>
  </si>
  <si>
    <t>5901337332824</t>
  </si>
  <si>
    <t>Roto ZFA M 094/123 8AR1 AF01</t>
  </si>
  <si>
    <t>ZFAM094/1238AR1AF01</t>
  </si>
  <si>
    <t>Designo Stores pliants ZFA M R8 AR1
ZFA M 094/123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094/123
Manuel d’utilisation</t>
  </si>
  <si>
    <t>Designo Stores pliants ZFA M R8 AR1 pour 8AR1; 8SRK ; Type de commande : Manuel ; Coloris des rails : Aluminium ; Dimensions : 094/123 ; Décor : Blanc F01, translucide. Remplacement de fenêtres de toit Roto montées entre 1968 et 1994.</t>
  </si>
  <si>
    <t>854484</t>
  </si>
  <si>
    <t>ZFA M 105/123 8AR1 AF02</t>
  </si>
  <si>
    <t>5901337333852</t>
  </si>
  <si>
    <t>Roto ZFA M 105/123 8AR1 AF02</t>
  </si>
  <si>
    <t>ZFAM105/1238AR1AF02</t>
  </si>
  <si>
    <t>Designo Stores pliants ZFA M R8 AR1
ZFA M 105/123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105/123
Manuel d’utilisation</t>
  </si>
  <si>
    <t>Designo Stores pliants ZFA M R8 AR1 pour 8AR1; 8SRK ; Type de commande : Manuel ; Coloris des rails : Aluminium ; Dimensions : 105/123 ; Décor : Marron clair F02, translucide. Remplacement de fenêtres de toit Roto montées entre 1968 et 1994.</t>
  </si>
  <si>
    <t>854388</t>
  </si>
  <si>
    <t>ZFA M 094/123 8AR1 AF23</t>
  </si>
  <si>
    <t>5901337332893</t>
  </si>
  <si>
    <t>Roto ZFA M 094/123 8AR1 AF23</t>
  </si>
  <si>
    <t>ZFAM094/1238AR1AF23</t>
  </si>
  <si>
    <t>Designo Stores pliants ZFA M R8 AR1
ZFA M 094/123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094/123
Manuel d’utilisation</t>
  </si>
  <si>
    <t>Designo Stores pliants ZFA M R8 AR1 pour 8AR1; 8SRK ; Type de commande : Manuel ; Coloris des rails : Aluminium ; Dimensions : 094/123 ; Décor : Bleu Turquoise F23, translucide. Remplacement de fenêtres de toit Roto montées entre 1968 et 1994.</t>
  </si>
  <si>
    <t>854382</t>
  </si>
  <si>
    <t>ZFA M 094/123 8AR1 AF02</t>
  </si>
  <si>
    <t>5901337332831</t>
  </si>
  <si>
    <t>Roto ZFA M 094/123 8AR1 AF02</t>
  </si>
  <si>
    <t>ZFAM094/1238AR1AF02</t>
  </si>
  <si>
    <t>Designo Stores pliants ZFA M R8 AR1
ZFA M 094/123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094/123
Manuel d’utilisation</t>
  </si>
  <si>
    <t>Designo Stores pliants ZFA M R8 AR1 pour 8AR1; 8SRK ; Type de commande : Manuel ; Coloris des rails : Aluminium ; Dimensions : 094/123 ; Décor : Marron clair F02, translucide. Remplacement de fenêtres de toit Roto montées entre 1968 et 1994.</t>
  </si>
  <si>
    <t>854485</t>
  </si>
  <si>
    <t>ZFA M 105/123 8AR1 AF03</t>
  </si>
  <si>
    <t>5901337333869</t>
  </si>
  <si>
    <t>Roto ZFA M 105/123 8AR1 AF03</t>
  </si>
  <si>
    <t>ZFAM105/1238AR1AF03</t>
  </si>
  <si>
    <t>Designo Stores pliants ZFA M R8 AR1
ZFA M 105/123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105/123
Manuel d’utilisation</t>
  </si>
  <si>
    <t>Designo Stores pliants ZFA M R8 AR1 pour 8AR1; 8SRK ; Type de commande : Manuel ; Coloris des rails : Aluminium ; Dimensions : 105/123 ; Décor : Beige F03, translucide. Remplacement de fenêtres de toit Roto montées entre 1968 et 1994.</t>
  </si>
  <si>
    <t>854383</t>
  </si>
  <si>
    <t>ZFA M 094/123 8AR1 AF03</t>
  </si>
  <si>
    <t>5901337332848</t>
  </si>
  <si>
    <t>Roto ZFA M 094/123 8AR1 AF03</t>
  </si>
  <si>
    <t>ZFAM094/1238AR1AF03</t>
  </si>
  <si>
    <t>Designo Stores pliants ZFA M R8 AR1
ZFA M 094/123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094/123
Manuel d’utilisation</t>
  </si>
  <si>
    <t>Designo Stores pliants ZFA M R8 AR1 pour 8AR1; 8SRK ; Type de commande : Manuel ; Coloris des rails : Aluminium ; Dimensions : 094/123 ; Décor : Beige F03, translucide. Remplacement de fenêtres de toit Roto montées entre 1968 et 1994.</t>
  </si>
  <si>
    <t>854488</t>
  </si>
  <si>
    <t>ZFA M 105/123 8AR1 AF06</t>
  </si>
  <si>
    <t>5901337333890</t>
  </si>
  <si>
    <t>Roto ZFA M 105/123 8AR1 AF06</t>
  </si>
  <si>
    <t>ZFAM105/1238AR1AF06</t>
  </si>
  <si>
    <t>Designo Stores pliants ZFA M R8 AR1
ZFA M 105/123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105/123
Manuel d’utilisation</t>
  </si>
  <si>
    <t>Designo Stores pliants ZFA M R8 AR1 pour 8AR1; 8SRK ; Type de commande : Manuel ; Coloris des rails : Aluminium ; Dimensions : 105/123 ; Décor : Gris foncé F06, translucide. Remplacement de fenêtres de toit Roto montées entre 1968 et 1994.</t>
  </si>
  <si>
    <t>854487</t>
  </si>
  <si>
    <t>ZFA M 105/123 8AR1 AF05</t>
  </si>
  <si>
    <t>5901337333883</t>
  </si>
  <si>
    <t>Roto ZFA M 105/123 8AR1 AF05</t>
  </si>
  <si>
    <t>ZFAM105/1238AR1AF05</t>
  </si>
  <si>
    <t>Designo Stores pliants ZFA M R8 AR1
ZFA M 105/123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105/123
Manuel d’utilisation</t>
  </si>
  <si>
    <t>Designo Stores pliants ZFA M R8 AR1 pour 8AR1; 8SRK ; Type de commande : Manuel ; Coloris des rails : Aluminium ; Dimensions : 105/123 ; Décor : Gris clair F05, translucide. Remplacement de fenêtres de toit Roto montées entre 1968 et 1994.</t>
  </si>
  <si>
    <t>854420</t>
  </si>
  <si>
    <t>ZFA M 094/145 8AR1 AF06</t>
  </si>
  <si>
    <t>5901337333210</t>
  </si>
  <si>
    <t>Roto ZFA M 094/145 8AR1 AF06</t>
  </si>
  <si>
    <t>ZFAM094/1458AR1AF06</t>
  </si>
  <si>
    <t>Designo Stores pliants ZFA M R8 AR1
ZFA M 094/145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094/145
Manuel d’utilisation</t>
  </si>
  <si>
    <t>Designo Stores pliants ZFA M R8 AR1 pour 8AR1; 8SRK ; Type de commande : Manuel ; Coloris des rails : Aluminium ; Dimensions : 094/145 ; Décor : Gris foncé F06, translucide. Remplacement de fenêtres de toit Roto montées entre 1968 et 1994.</t>
  </si>
  <si>
    <t>854490</t>
  </si>
  <si>
    <t>ZFA M 105/123 8AR1 AF23</t>
  </si>
  <si>
    <t>5901337333913</t>
  </si>
  <si>
    <t>Roto ZFA M 105/123 8AR1 AF23</t>
  </si>
  <si>
    <t>ZFAM105/1238AR1AF23</t>
  </si>
  <si>
    <t>Designo Stores pliants ZFA M R8 AR1
ZFA M 105/123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105/123
Manuel d’utilisation</t>
  </si>
  <si>
    <t>Designo Stores pliants ZFA M R8 AR1 pour 8AR1; 8SRK ; Type de commande : Manuel ; Coloris des rails : Aluminium ; Dimensions : 105/123 ; Décor : Bleu Turquoise F23, translucide. Remplacement de fenêtres de toit Roto montées entre 1968 et 1994.</t>
  </si>
  <si>
    <t>854422</t>
  </si>
  <si>
    <t>ZFA M 094/145 8AR1 AF23</t>
  </si>
  <si>
    <t>5901337333234</t>
  </si>
  <si>
    <t>Roto ZFA M 094/145 8AR1 AF23</t>
  </si>
  <si>
    <t>ZFAM094/1458AR1AF23</t>
  </si>
  <si>
    <t>Designo Stores pliants ZFA M R8 AR1
ZFA M 094/145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094/145
Manuel d’utilisation</t>
  </si>
  <si>
    <t>Designo Stores pliants ZFA M R8 AR1 pour 8AR1; 8SRK ; Type de commande : Manuel ; Coloris des rails : Aluminium ; Dimensions : 094/145 ; Décor : Bleu Turquoise F23, translucide. Remplacement de fenêtres de toit Roto montées entre 1968 et 1994.</t>
  </si>
  <si>
    <t>854619</t>
  </si>
  <si>
    <t>ZFA M 134/145 8AR1 AF01</t>
  </si>
  <si>
    <t>5901337335207</t>
  </si>
  <si>
    <t>Roto ZFA M 134/145 8AR1 AF01</t>
  </si>
  <si>
    <t>ZFAM134/1458AR1AF01</t>
  </si>
  <si>
    <t>Designo Stores pliants ZFA M R8 AR1
ZFA M 134/145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134/145
Manuel d’utilisation</t>
  </si>
  <si>
    <t>Designo Stores pliants ZFA M R8 AR1 pour 8AR1; 8SRK ; Type de commande : Manuel ; Coloris des rails : Aluminium ; Dimensions : 134/145 ; Décor : Blanc F01, translucide. Remplacement de fenêtres de toit Roto montées entre 1968 et 1994.</t>
  </si>
  <si>
    <t>854620</t>
  </si>
  <si>
    <t>ZFA M 134/145 8AR1 AF02</t>
  </si>
  <si>
    <t>5901337335214</t>
  </si>
  <si>
    <t>Roto ZFA M 134/145 8AR1 AF02</t>
  </si>
  <si>
    <t>ZFAM134/1458AR1AF02</t>
  </si>
  <si>
    <t>Designo Stores pliants ZFA M R8 AR1
ZFA M 134/145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134/145
Manuel d’utilisation</t>
  </si>
  <si>
    <t>Designo Stores pliants ZFA M R8 AR1 pour 8AR1; 8SRK ; Type de commande : Manuel ; Coloris des rails : Aluminium ; Dimensions : 134/145 ; Décor : Marron clair F02, translucide. Remplacement de fenêtres de toit Roto montées entre 1968 et 1994.</t>
  </si>
  <si>
    <t>854621</t>
  </si>
  <si>
    <t>ZFA M 134/145 8AR1 AF03</t>
  </si>
  <si>
    <t>5901337335221</t>
  </si>
  <si>
    <t>Roto ZFA M 134/145 8AR1 AF03</t>
  </si>
  <si>
    <t>ZFAM134/1458AR1AF03</t>
  </si>
  <si>
    <t>Designo Stores pliants ZFA M R8 AR1
ZFA M 134/145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134/145
Manuel d’utilisation</t>
  </si>
  <si>
    <t>Designo Stores pliants ZFA M R8 AR1 pour 8AR1; 8SRK ; Type de commande : Manuel ; Coloris des rails : Aluminium ; Dimensions : 134/145 ; Décor : Beige F03, translucide. Remplacement de fenêtres de toit Roto montées entre 1968 et 1994.</t>
  </si>
  <si>
    <t>854624</t>
  </si>
  <si>
    <t>ZFA M 134/145 8AR1 AF06</t>
  </si>
  <si>
    <t>5901337335252</t>
  </si>
  <si>
    <t>Roto ZFA M 134/145 8AR1 AF06</t>
  </si>
  <si>
    <t>ZFAM134/1458AR1AF06</t>
  </si>
  <si>
    <t>Designo Stores pliants ZFA M R8 AR1
ZFA M 134/145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134/145
Manuel d’utilisation</t>
  </si>
  <si>
    <t>Designo Stores pliants ZFA M R8 AR1 pour 8AR1; 8SRK ; Type de commande : Manuel ; Coloris des rails : Aluminium ; Dimensions : 134/145 ; Décor : Gris foncé F06, translucide. Remplacement de fenêtres de toit Roto montées entre 1968 et 1994.</t>
  </si>
  <si>
    <t>854623</t>
  </si>
  <si>
    <t>ZFA M 134/145 8AR1 AF05</t>
  </si>
  <si>
    <t>5901337335245</t>
  </si>
  <si>
    <t>Roto ZFA M 134/145 8AR1 AF05</t>
  </si>
  <si>
    <t>ZFAM134/1458AR1AF05</t>
  </si>
  <si>
    <t>Designo Stores pliants ZFA M R8 AR1
ZFA M 134/145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134/145
Manuel d’utilisation</t>
  </si>
  <si>
    <t>Designo Stores pliants ZFA M R8 AR1 pour 8AR1; 8SRK ; Type de commande : Manuel ; Coloris des rails : Aluminium ; Dimensions : 134/145 ; Décor : Gris clair F05, translucide. Remplacement de fenêtres de toit Roto montées entre 1968 et 1994.</t>
  </si>
  <si>
    <t>854626</t>
  </si>
  <si>
    <t>ZFA M 134/145 8AR1 AF23</t>
  </si>
  <si>
    <t>5901337335276</t>
  </si>
  <si>
    <t>Roto ZFA M 134/145 8AR1 AF23</t>
  </si>
  <si>
    <t>ZFAM134/1458AR1AF23</t>
  </si>
  <si>
    <t>Designo Stores pliants ZFA M R8 AR1
ZFA M 134/145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134/145
Manuel d’utilisation</t>
  </si>
  <si>
    <t>Designo Stores pliants ZFA M R8 AR1 pour 8AR1; 8SRK ; Type de commande : Manuel ; Coloris des rails : Aluminium ; Dimensions : 134/145 ; Décor : Bleu Turquoise F23, translucide. Remplacement de fenêtres de toit Roto montées entre 1968 et 1994.</t>
  </si>
  <si>
    <t>854585</t>
  </si>
  <si>
    <t>ZFA M 114/145 8AR1 AF01</t>
  </si>
  <si>
    <t>5901337334866</t>
  </si>
  <si>
    <t>Roto ZFA M 114/145 8AR1 AF01</t>
  </si>
  <si>
    <t>ZFAM114/1458AR1AF01</t>
  </si>
  <si>
    <t>Designo Stores pliants ZFA M R8 AR1
ZFA M 114/145 8AR1 A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Aluminium
Taille de fenêtre de toit : 114/145
Manuel d’utilisation</t>
  </si>
  <si>
    <t>Designo Stores pliants ZFA M R8 AR1 pour 8AR1; 8SRK ; Type de commande : Manuel ; Coloris des rails : Aluminium ; Dimensions : 114/145 ; Décor : Blanc F01, translucide. Remplacement de fenêtres de toit Roto montées entre 1968 et 1994.</t>
  </si>
  <si>
    <t>854595</t>
  </si>
  <si>
    <t>ZFA M 114/145 8AR1 AF26</t>
  </si>
  <si>
    <t>5901337334965</t>
  </si>
  <si>
    <t>Roto ZFA M 114/145 8AR1 AF26</t>
  </si>
  <si>
    <t>ZFAM114/1458AR1AF26</t>
  </si>
  <si>
    <t>Designo Stores pliants ZFA M R8 AR1
ZFA M 114/145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114/145
Manuel d’utilisation</t>
  </si>
  <si>
    <t>Designo Stores pliants ZFA M R8 AR1 pour 8AR1; 8SRK ; Type de commande : Manuel ; Coloris des rails : Aluminium ; Dimensions : 114/145 ; Décor : Jaune F26, translucide. Remplacement de fenêtres de toit Roto montées entre 1968 et 1994.</t>
  </si>
  <si>
    <t>854586</t>
  </si>
  <si>
    <t>ZFA M 114/145 8AR1 AF02</t>
  </si>
  <si>
    <t>5901337334873</t>
  </si>
  <si>
    <t>Roto ZFA M 114/145 8AR1 AF02</t>
  </si>
  <si>
    <t>ZFAM114/1458AR1AF02</t>
  </si>
  <si>
    <t>Designo Stores pliants ZFA M R8 AR1
ZFA M 114/145 8AR1 A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Aluminium
Taille de fenêtre de toit : 114/145
Manuel d’utilisation</t>
  </si>
  <si>
    <t>Designo Stores pliants ZFA M R8 AR1 pour 8AR1; 8SRK ; Type de commande : Manuel ; Coloris des rails : Aluminium ; Dimensions : 114/145 ; Décor : Marron clair F02, translucide. Remplacement de fenêtres de toit Roto montées entre 1968 et 1994.</t>
  </si>
  <si>
    <t>854587</t>
  </si>
  <si>
    <t>ZFA M 114/145 8AR1 AF03</t>
  </si>
  <si>
    <t>5901337334880</t>
  </si>
  <si>
    <t>Roto ZFA M 114/145 8AR1 AF03</t>
  </si>
  <si>
    <t>ZFAM114/1458AR1AF03</t>
  </si>
  <si>
    <t>Designo Stores pliants ZFA M R8 AR1
ZFA M 114/145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114/145
Manuel d’utilisation</t>
  </si>
  <si>
    <t>Designo Stores pliants ZFA M R8 AR1 pour 8AR1; 8SRK ; Type de commande : Manuel ; Coloris des rails : Aluminium ; Dimensions : 114/145 ; Décor : Beige F03, translucide. Remplacement de fenêtres de toit Roto montées entre 1968 et 1994.</t>
  </si>
  <si>
    <t>854629</t>
  </si>
  <si>
    <t>ZFA M 134/145 8AR1 AF26</t>
  </si>
  <si>
    <t>5901337335306</t>
  </si>
  <si>
    <t>Roto ZFA M 134/145 8AR1 AF26</t>
  </si>
  <si>
    <t>ZFAM134/1458AR1AF26</t>
  </si>
  <si>
    <t>Designo Stores pliants ZFA M R8 AR1
ZFA M 134/145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134/145
Manuel d’utilisation</t>
  </si>
  <si>
    <t>Designo Stores pliants ZFA M R8 AR1 pour 8AR1; 8SRK ; Type de commande : Manuel ; Coloris des rails : Aluminium ; Dimensions : 134/145 ; Décor : Jaune F26, translucide. Remplacement de fenêtres de toit Roto montées entre 1968 et 1994.</t>
  </si>
  <si>
    <t>854589</t>
  </si>
  <si>
    <t>ZFA M 114/145 8AR1 AF05</t>
  </si>
  <si>
    <t>5901337334903</t>
  </si>
  <si>
    <t>Roto ZFA M 114/145 8AR1 AF05</t>
  </si>
  <si>
    <t>ZFAM114/1458AR1AF05</t>
  </si>
  <si>
    <t>Designo Stores pliants ZFA M R8 AR1
ZFA M 114/145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114/145
Manuel d’utilisation</t>
  </si>
  <si>
    <t>Designo Stores pliants ZFA M R8 AR1 pour 8AR1; 8SRK ; Type de commande : Manuel ; Coloris des rails : Aluminium ; Dimensions : 114/145 ; Décor : Gris clair F05, translucide. Remplacement de fenêtres de toit Roto montées entre 1968 et 1994.</t>
  </si>
  <si>
    <t>854590</t>
  </si>
  <si>
    <t>ZFA M 114/145 8AR1 AF06</t>
  </si>
  <si>
    <t>5901337334910</t>
  </si>
  <si>
    <t>Roto ZFA M 114/145 8AR1 AF06</t>
  </si>
  <si>
    <t>ZFAM114/1458AR1AF06</t>
  </si>
  <si>
    <t>Designo Stores pliants ZFA M R8 AR1
ZFA M 114/145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114/145
Manuel d’utilisation</t>
  </si>
  <si>
    <t>Designo Stores pliants ZFA M R8 AR1 pour 8AR1; 8SRK ; Type de commande : Manuel ; Coloris des rails : Aluminium ; Dimensions : 114/145 ; Décor : Gris foncé F06, translucide. Remplacement de fenêtres de toit Roto montées entre 1968 et 1994.</t>
  </si>
  <si>
    <t>854592</t>
  </si>
  <si>
    <t>ZFA M 114/145 8AR1 AF23</t>
  </si>
  <si>
    <t>5901337334934</t>
  </si>
  <si>
    <t>Roto ZFA M 114/145 8AR1 AF23</t>
  </si>
  <si>
    <t>ZFAM114/1458AR1AF23</t>
  </si>
  <si>
    <t>Designo Stores pliants ZFA M R8 AR1
ZFA M 114/145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114/145
Manuel d’utilisation</t>
  </si>
  <si>
    <t>Designo Stores pliants ZFA M R8 AR1 pour 8AR1; 8SRK ; Type de commande : Manuel ; Coloris des rails : Aluminium ; Dimensions : 114/145 ; Décor : Bleu Turquoise F23, translucide. Remplacement de fenêtres de toit Roto montées entre 1968 et 1994.</t>
  </si>
  <si>
    <t>854561</t>
  </si>
  <si>
    <t>ZFA M 114/123 8AR1 AF26</t>
  </si>
  <si>
    <t>5901337334620</t>
  </si>
  <si>
    <t>Roto ZFA M 114/123 8AR1 AF26</t>
  </si>
  <si>
    <t>ZFAM114/1238AR1AF26</t>
  </si>
  <si>
    <t>Designo Stores pliants ZFA M R8 AR1
ZFA M 114/123 8AR1 A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Aluminium
Taille de fenêtre de toit : 114/123
Manuel d’utilisation</t>
  </si>
  <si>
    <t>Designo Stores pliants ZFA M R8 AR1 pour 8AR1; 8SRK ; Type de commande : Manuel ; Coloris des rails : Aluminium ; Dimensions : 114/123 ; Décor : Jaune F26, translucide. Remplacement de fenêtres de toit Roto montées entre 1968 et 1994.</t>
  </si>
  <si>
    <t>854553</t>
  </si>
  <si>
    <t>ZFA M 114/123 8AR1 AF03</t>
  </si>
  <si>
    <t>5901337334545</t>
  </si>
  <si>
    <t>Roto ZFA M 114/123 8AR1 AF03</t>
  </si>
  <si>
    <t>ZFAM114/1238AR1AF03</t>
  </si>
  <si>
    <t>Designo Stores pliants ZFA M R8 AR1
ZFA M 114/123 8AR1 A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Aluminium
Taille de fenêtre de toit : 114/123
Manuel d’utilisation</t>
  </si>
  <si>
    <t>Designo Stores pliants ZFA M R8 AR1 pour 8AR1; 8SRK ; Type de commande : Manuel ; Coloris des rails : Aluminium ; Dimensions : 114/123 ; Décor : Beige F03, translucide. Remplacement de fenêtres de toit Roto montées entre 1968 et 1994.</t>
  </si>
  <si>
    <t>854556</t>
  </si>
  <si>
    <t>ZFA M 114/123 8AR1 AF06</t>
  </si>
  <si>
    <t>5901337334576</t>
  </si>
  <si>
    <t>Roto ZFA M 114/123 8AR1 AF06</t>
  </si>
  <si>
    <t>ZFAM114/1238AR1AF06</t>
  </si>
  <si>
    <t>Designo Stores pliants ZFA M R8 AR1
ZFA M 114/123 8AR1 A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Aluminium
Taille de fenêtre de toit : 114/123
Manuel d’utilisation</t>
  </si>
  <si>
    <t>Designo Stores pliants ZFA M R8 AR1 pour 8AR1; 8SRK ; Type de commande : Manuel ; Coloris des rails : Aluminium ; Dimensions : 114/123 ; Décor : Gris foncé F06, translucide. Remplacement de fenêtres de toit Roto montées entre 1968 et 1994.</t>
  </si>
  <si>
    <t>854555</t>
  </si>
  <si>
    <t>ZFA M 114/123 8AR1 AF05</t>
  </si>
  <si>
    <t>5901337334569</t>
  </si>
  <si>
    <t>Roto ZFA M 114/123 8AR1 AF05</t>
  </si>
  <si>
    <t>ZFAM114/1238AR1AF05</t>
  </si>
  <si>
    <t>Designo Stores pliants ZFA M R8 AR1
ZFA M 114/123 8AR1 A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Aluminium
Taille de fenêtre de toit : 114/123
Manuel d’utilisation</t>
  </si>
  <si>
    <t>Designo Stores pliants ZFA M R8 AR1 pour 8AR1; 8SRK ; Type de commande : Manuel ; Coloris des rails : Aluminium ; Dimensions : 114/123 ; Décor : Gris clair F05, translucide. Remplacement de fenêtres de toit Roto montées entre 1968 et 1994.</t>
  </si>
  <si>
    <t>854558</t>
  </si>
  <si>
    <t>ZFA M 114/123 8AR1 AF23</t>
  </si>
  <si>
    <t>5901337334590</t>
  </si>
  <si>
    <t>Roto ZFA M 114/123 8AR1 AF23</t>
  </si>
  <si>
    <t>ZFAM114/1238AR1AF23</t>
  </si>
  <si>
    <t>Designo Stores pliants ZFA M R8 AR1
ZFA M 114/123 8AR1 A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Aluminium
Taille de fenêtre de toit : 114/123
Manuel d’utilisation</t>
  </si>
  <si>
    <t>Designo Stores pliants ZFA M R8 AR1 pour 8AR1; 8SRK ; Type de commande : Manuel ; Coloris des rails : Aluminium ; Dimensions : 114/123 ; Décor : Bleu Turquoise F23, translucide. Remplacement de fenêtres de toit Roto montées entre 1968 et 1994.</t>
  </si>
  <si>
    <t>874362</t>
  </si>
  <si>
    <t>ZFA M 065/103 8AR1 WF01</t>
  </si>
  <si>
    <t>5901337470793</t>
  </si>
  <si>
    <t>Roto ZFA M 065/103 8AR1 WF01</t>
  </si>
  <si>
    <t>ZFAM065/1038AR1WF01</t>
  </si>
  <si>
    <t>Designo Stores pliants ZFA M R8 AR1
ZFA M 065/103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065/103
Manuel d’utilisation</t>
  </si>
  <si>
    <t>Designo Stores pliants ZFA M R8 AR1 pour 8AR1; 8SRK ; Type de commande : Manuel ; Coloris des rails : blanc ; Dimensions : 065/103 ; Décor : Blanc F01, translucide. Remplacement de fenêtres de toit Roto montées entre 1968 et 1994.</t>
  </si>
  <si>
    <t>Images/abf81dcd-3223-11ef-80f6-005056af9054.jpg</t>
  </si>
  <si>
    <t>Images/590dcd5b-3209-11ef-80f6-005056af9054.jpg</t>
  </si>
  <si>
    <t>874363</t>
  </si>
  <si>
    <t>ZFA M 065/103 8AR1 WF02</t>
  </si>
  <si>
    <t>5901337470809</t>
  </si>
  <si>
    <t>Roto ZFA M 065/103 8AR1 WF02</t>
  </si>
  <si>
    <t>ZFAM065/1038AR1WF02</t>
  </si>
  <si>
    <t>Designo Stores pliants ZFA M R8 AR1
ZFA M 065/103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065/103
Manuel d’utilisation</t>
  </si>
  <si>
    <t>Designo Stores pliants ZFA M R8 AR1 pour 8AR1; 8SRK ; Type de commande : Manuel ; Coloris des rails : blanc ; Dimensions : 065/103 ; Décor : Marron clair F02, translucide. Remplacement de fenêtres de toit Roto montées entre 1968 et 1994.</t>
  </si>
  <si>
    <t>Images/fb61bb4e-3223-11ef-80f6-005056af9054.jpg</t>
  </si>
  <si>
    <t>Images/7687a3a5-3209-11ef-80f6-005056af9054.jpg</t>
  </si>
  <si>
    <t>874334</t>
  </si>
  <si>
    <t>ZFA M 065/085 8AR1 WF06</t>
  </si>
  <si>
    <t>5901337470519</t>
  </si>
  <si>
    <t>Roto ZFA M 065/085 8AR1 WF06</t>
  </si>
  <si>
    <t>ZFAM065/0858AR1WF06</t>
  </si>
  <si>
    <t>Designo Stores pliants ZFA M R8 AR1
ZFA M 065/085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065/085
Manuel d’utilisation</t>
  </si>
  <si>
    <t>Designo Stores pliants ZFA M R8 AR1 pour 8AR1; 8SRK ; Type de commande : Manuel ; Coloris des rails : blanc ; Dimensions : 065/085 ; Décor : Gris foncé F06, translucide. Remplacement de fenêtres de toit Roto montées entre 1968 et 1994.</t>
  </si>
  <si>
    <t>Images/6b68ef19-a26b-11ef-80f7-005056af9054.jpg</t>
  </si>
  <si>
    <t>Images/ae9832fd-3209-11ef-80f6-005056af9054.jpg</t>
  </si>
  <si>
    <t>874263</t>
  </si>
  <si>
    <t>ZFA M 054/103 8AR1 WF01</t>
  </si>
  <si>
    <t>5901337469803</t>
  </si>
  <si>
    <t>Roto ZFA M 054/103 8AR1 WF01</t>
  </si>
  <si>
    <t>ZFAM054/1038AR1WF01</t>
  </si>
  <si>
    <t>Designo Stores pliants ZFA M R8 AR1
ZFA M 054/103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054/103
Manuel d’utilisation</t>
  </si>
  <si>
    <t>Designo Stores pliants ZFA M R8 AR1 pour 8AR1; 8SRK ; Type de commande : Manuel ; Coloris des rails : blanc ; Dimensions : 054/103 ; Décor : Blanc F01, translucide. Remplacement de fenêtres de toit Roto montées entre 1968 et 1994.</t>
  </si>
  <si>
    <t>874364</t>
  </si>
  <si>
    <t>ZFA M 065/103 8AR1 WF03</t>
  </si>
  <si>
    <t>5901337470816</t>
  </si>
  <si>
    <t>Roto ZFA M 065/103 8AR1 WF03</t>
  </si>
  <si>
    <t>ZFAM065/1038AR1WF03</t>
  </si>
  <si>
    <t>Designo Stores pliants ZFA M R8 AR1
ZFA M 065/103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065/103
Manuel d’utilisation</t>
  </si>
  <si>
    <t>Designo Stores pliants ZFA M R8 AR1 pour 8AR1; 8SRK ; Type de commande : Manuel ; Coloris des rails : blanc ; Dimensions : 065/103 ; Décor : Beige F03, translucide. Remplacement de fenêtres de toit Roto montées entre 1968 et 1994.</t>
  </si>
  <si>
    <t>Images/e3963e33-3223-11ef-80f6-005056af9054.jpg</t>
  </si>
  <si>
    <t>Images/e58fe69e-3208-11ef-80f6-005056af9054.jpg</t>
  </si>
  <si>
    <t>874264</t>
  </si>
  <si>
    <t>ZFA M 054/103 8AR1 WF02</t>
  </si>
  <si>
    <t>5901337469810</t>
  </si>
  <si>
    <t>Roto ZFA M 054/103 8AR1 WF02</t>
  </si>
  <si>
    <t>ZFAM054/1038AR1WF02</t>
  </si>
  <si>
    <t>Designo Stores pliants ZFA M R8 AR1
ZFA M 054/103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054/103
Manuel d’utilisation</t>
  </si>
  <si>
    <t>Designo Stores pliants ZFA M R8 AR1 pour 8AR1; 8SRK ; Type de commande : Manuel ; Coloris des rails : blanc ; Dimensions : 054/103 ; Décor : Marron clair F02, translucide. Remplacement de fenêtres de toit Roto montées entre 1968 et 1994.</t>
  </si>
  <si>
    <t>874336</t>
  </si>
  <si>
    <t>ZFA M 065/085 8AR1 WF23</t>
  </si>
  <si>
    <t>5901337470533</t>
  </si>
  <si>
    <t>Roto ZFA M 065/085 8AR1 WF23</t>
  </si>
  <si>
    <t>ZFAM065/0858AR1WF23</t>
  </si>
  <si>
    <t>Designo Stores pliants ZFA M R8 AR1
ZFA M 065/085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065/085
Manuel d’utilisation</t>
  </si>
  <si>
    <t>Designo Stores pliants ZFA M R8 AR1 pour 8AR1; 8SRK ; Type de commande : Manuel ; Coloris des rails : blanc ; Dimensions : 065/085 ; Décor : Bleu Turquoise F23, translucide. Remplacement de fenêtres de toit Roto montées entre 1968 et 1994.</t>
  </si>
  <si>
    <t>Images/33f2c422-3225-11ef-80f6-005056af9054.jpg</t>
  </si>
  <si>
    <t>Images/c6cf124a-3209-11ef-80f6-005056af9054.jpg</t>
  </si>
  <si>
    <t>874265</t>
  </si>
  <si>
    <t>ZFA M 054/103 8AR1 WF03</t>
  </si>
  <si>
    <t>5901337469827</t>
  </si>
  <si>
    <t>Roto ZFA M 054/103 8AR1 WF03</t>
  </si>
  <si>
    <t>ZFAM054/1038AR1WF03</t>
  </si>
  <si>
    <t>Designo Stores pliants ZFA M R8 AR1
ZFA M 054/103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054/103
Manuel d’utilisation</t>
  </si>
  <si>
    <t>Designo Stores pliants ZFA M R8 AR1 pour 8AR1; 8SRK ; Type de commande : Manuel ; Coloris des rails : blanc ; Dimensions : 054/103 ; Décor : Beige F03, translucide. Remplacement de fenêtres de toit Roto montées entre 1968 et 1994.</t>
  </si>
  <si>
    <t>874230</t>
  </si>
  <si>
    <t>ZFA M 054/085 8AR1 WF01</t>
  </si>
  <si>
    <t>5901337469476</t>
  </si>
  <si>
    <t>Roto ZFA M 054/085 8AR1 WF01</t>
  </si>
  <si>
    <t>ZFAM054/0858AR1WF01</t>
  </si>
  <si>
    <t>Designo Stores pliants ZFA M R8 AR1
ZFA M 054/085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054/085
Manuel d’utilisation</t>
  </si>
  <si>
    <t>Designo Stores pliants ZFA M R8 AR1 pour 8AR1; 8SRK ; Type de commande : Manuel ; Coloris des rails : blanc ; Dimensions : 054/085 ; Décor : Blanc F01, translucide. Remplacement de fenêtres de toit Roto montées entre 1968 et 1994.</t>
  </si>
  <si>
    <t>874366</t>
  </si>
  <si>
    <t>ZFA M 065/103 8AR1 WF05</t>
  </si>
  <si>
    <t>5901337470830</t>
  </si>
  <si>
    <t>Roto ZFA M 065/103 8AR1 WF05</t>
  </si>
  <si>
    <t>ZFAM065/1038AR1WF05</t>
  </si>
  <si>
    <t>Designo Stores pliants ZFA M R8 AR1
ZFA M 065/103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065/103
Manuel d’utilisation</t>
  </si>
  <si>
    <t>Designo Stores pliants ZFA M R8 AR1 pour 8AR1; 8SRK ; Type de commande : Manuel ; Coloris des rails : blanc ; Dimensions : 065/103 ; Décor : Gris clair F05, translucide. Remplacement de fenêtres de toit Roto montées entre 1968 et 1994.</t>
  </si>
  <si>
    <t>Images/a6cc811b-3224-11ef-80f6-005056af9054.jpg</t>
  </si>
  <si>
    <t>Images/40b59c1f-3209-11ef-80f6-005056af9054.jpg</t>
  </si>
  <si>
    <t>874231</t>
  </si>
  <si>
    <t>ZFA M 054/085 8AR1 WF02</t>
  </si>
  <si>
    <t>5901337469483</t>
  </si>
  <si>
    <t>Roto ZFA M 054/085 8AR1 WF02</t>
  </si>
  <si>
    <t>ZFAM054/0858AR1WF02</t>
  </si>
  <si>
    <t>Designo Stores pliants ZFA M R8 AR1
ZFA M 054/085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054/085
Manuel d’utilisation</t>
  </si>
  <si>
    <t>Designo Stores pliants ZFA M R8 AR1 pour 8AR1; 8SRK ; Type de commande : Manuel ; Coloris des rails : blanc ; Dimensions : 054/085 ; Décor : Marron clair F02, translucide. Remplacement de fenêtres de toit Roto montées entre 1968 et 1994.</t>
  </si>
  <si>
    <t>874267</t>
  </si>
  <si>
    <t>ZFA M 054/103 8AR1 WF05</t>
  </si>
  <si>
    <t>5901337469841</t>
  </si>
  <si>
    <t>Roto ZFA M 054/103 8AR1 WF05</t>
  </si>
  <si>
    <t>ZFAM054/1038AR1WF05</t>
  </si>
  <si>
    <t>Designo Stores pliants ZFA M R8 AR1
ZFA M 054/103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054/103
Manuel d’utilisation</t>
  </si>
  <si>
    <t>Designo Stores pliants ZFA M R8 AR1 pour 8AR1; 8SRK ; Type de commande : Manuel ; Coloris des rails : blanc ; Dimensions : 054/103 ; Décor : Gris clair F05, translucide. Remplacement de fenêtres de toit Roto montées entre 1968 et 1994.</t>
  </si>
  <si>
    <t>874232</t>
  </si>
  <si>
    <t>ZFA M 054/085 8AR1 WF03</t>
  </si>
  <si>
    <t>5901337469490</t>
  </si>
  <si>
    <t>Roto ZFA M 054/085 8AR1 WF03</t>
  </si>
  <si>
    <t>ZFAM054/0858AR1WF03</t>
  </si>
  <si>
    <t>Designo Stores pliants ZFA M R8 AR1
ZFA M 054/085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054/085
Manuel d’utilisation</t>
  </si>
  <si>
    <t>Designo Stores pliants ZFA M R8 AR1 pour 8AR1; 8SRK ; Type de commande : Manuel ; Coloris des rails : blanc ; Dimensions : 054/085 ; Décor : Beige F03, translucide. Remplacement de fenêtres de toit Roto montées entre 1968 et 1994.</t>
  </si>
  <si>
    <t>874339</t>
  </si>
  <si>
    <t>ZFA M 065/085 8AR1 WF26</t>
  </si>
  <si>
    <t>5901337470564</t>
  </si>
  <si>
    <t>Roto ZFA M 065/085 8AR1 WF26</t>
  </si>
  <si>
    <t>ZFAM065/0858AR1WF26</t>
  </si>
  <si>
    <t>Designo Stores pliants ZFA M R8 AR1
ZFA M 065/085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065/085
Manuel d’utilisation</t>
  </si>
  <si>
    <t>Designo Stores pliants ZFA M R8 AR1 pour 8AR1; 8SRK ; Type de commande : Manuel ; Coloris des rails : blanc ; Dimensions : 065/085 ; Décor : Jaune F26, translucide. Remplacement de fenêtres de toit Roto montées entre 1968 et 1994.</t>
  </si>
  <si>
    <t>Images/699ea651-3225-11ef-80f6-005056af9054.jpg</t>
  </si>
  <si>
    <t>Images/045c47fe-3209-11ef-80f6-005056af9054.jpg</t>
  </si>
  <si>
    <t>874268</t>
  </si>
  <si>
    <t>ZFA M 054/103 8AR1 WF06</t>
  </si>
  <si>
    <t>5901337469858</t>
  </si>
  <si>
    <t>Roto ZFA M 054/103 8AR1 WF06</t>
  </si>
  <si>
    <t>ZFAM054/1038AR1WF06</t>
  </si>
  <si>
    <t>Designo Stores pliants ZFA M R8 AR1
ZFA M 054/103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054/103
Manuel d’utilisation</t>
  </si>
  <si>
    <t>Designo Stores pliants ZFA M R8 AR1 pour 8AR1; 8SRK ; Type de commande : Manuel ; Coloris des rails : blanc ; Dimensions : 054/103 ; Décor : Gris foncé F06, translucide. Remplacement de fenêtres de toit Roto montées entre 1968 et 1994.</t>
  </si>
  <si>
    <t>874234</t>
  </si>
  <si>
    <t>ZFA M 054/085 8AR1 WF05</t>
  </si>
  <si>
    <t>5901337469513</t>
  </si>
  <si>
    <t>Roto ZFA M 054/085 8AR1 WF05</t>
  </si>
  <si>
    <t>ZFAM054/0858AR1WF05</t>
  </si>
  <si>
    <t>Designo Stores pliants ZFA M R8 AR1
ZFA M 054/085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054/085
Manuel d’utilisation</t>
  </si>
  <si>
    <t>Designo Stores pliants ZFA M R8 AR1 pour 8AR1; 8SRK ; Type de commande : Manuel ; Coloris des rails : blanc ; Dimensions : 054/085 ; Décor : Gris clair F05, translucide. Remplacement de fenêtres de toit Roto montées entre 1968 et 1994.</t>
  </si>
  <si>
    <t>874235</t>
  </si>
  <si>
    <t>ZFA M 054/085 8AR1 WF06</t>
  </si>
  <si>
    <t>5901337469520</t>
  </si>
  <si>
    <t>Roto ZFA M 054/085 8AR1 WF06</t>
  </si>
  <si>
    <t>ZFAM054/0858AR1WF06</t>
  </si>
  <si>
    <t>Designo Stores pliants ZFA M R8 AR1
ZFA M 054/085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054/085
Manuel d’utilisation</t>
  </si>
  <si>
    <t>Designo Stores pliants ZFA M R8 AR1 pour 8AR1; 8SRK ; Type de commande : Manuel ; Coloris des rails : blanc ; Dimensions : 054/085 ; Décor : Gris foncé F06, translucide. Remplacement de fenêtres de toit Roto montées entre 1968 et 1994.</t>
  </si>
  <si>
    <t>874270</t>
  </si>
  <si>
    <t>ZFA M 054/103 8AR1 WF23</t>
  </si>
  <si>
    <t>5901337469872</t>
  </si>
  <si>
    <t>Roto ZFA M 054/103 8AR1 WF23</t>
  </si>
  <si>
    <t>ZFAM054/1038AR1WF23</t>
  </si>
  <si>
    <t>Designo Stores pliants ZFA M R8 AR1
ZFA M 054/103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054/103
Manuel d’utilisation</t>
  </si>
  <si>
    <t>Designo Stores pliants ZFA M R8 AR1 pour 8AR1; 8SRK ; Type de commande : Manuel ; Coloris des rails : blanc ; Dimensions : 054/103 ; Décor : Bleu Turquoise F23, translucide. Remplacement de fenêtres de toit Roto montées entre 1968 et 1994.</t>
  </si>
  <si>
    <t>874296</t>
  </si>
  <si>
    <t>ZFA M 054/112 8AR1 WF01</t>
  </si>
  <si>
    <t>5901337470137</t>
  </si>
  <si>
    <t>Roto ZFA M 054/112 8AR1 WF01</t>
  </si>
  <si>
    <t>ZFAM054/1128AR1WF01</t>
  </si>
  <si>
    <t>Designo Stores pliants ZFA M R8 AR1
ZFA M 054/112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054/112
Manuel d’utilisation</t>
  </si>
  <si>
    <t>Designo Stores pliants ZFA M R8 AR1 pour 8AR1; 8SRK ; Type de commande : Manuel ; Coloris des rails : blanc ; Dimensions : 054/112 ; Décor : Blanc F01, translucide. Remplacement de fenêtres de toit Roto montées entre 1968 et 1994.</t>
  </si>
  <si>
    <t>874273</t>
  </si>
  <si>
    <t>ZFA M 054/103 8AR1 WF26</t>
  </si>
  <si>
    <t>5901337469902</t>
  </si>
  <si>
    <t>Roto ZFA M 054/103 8AR1 WF26</t>
  </si>
  <si>
    <t>ZFAM054/1038AR1WF26</t>
  </si>
  <si>
    <t>Designo Stores pliants ZFA M R8 AR1
ZFA M 054/103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054/103
Manuel d’utilisation</t>
  </si>
  <si>
    <t>Designo Stores pliants ZFA M R8 AR1 pour 8AR1; 8SRK ; Type de commande : Manuel ; Coloris des rails : blanc ; Dimensions : 054/103 ; Décor : Jaune F26, translucide. Remplacement de fenêtres de toit Roto montées entre 1968 et 1994.</t>
  </si>
  <si>
    <t>874297</t>
  </si>
  <si>
    <t>ZFA M 054/112 8AR1 WF02</t>
  </si>
  <si>
    <t>5901337470144</t>
  </si>
  <si>
    <t>Roto ZFA M 054/112 8AR1 WF02</t>
  </si>
  <si>
    <t>ZFAM054/1128AR1WF02</t>
  </si>
  <si>
    <t>Designo Stores pliants ZFA M R8 AR1
ZFA M 054/112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054/112
Manuel d’utilisation</t>
  </si>
  <si>
    <t>Designo Stores pliants ZFA M R8 AR1 pour 8AR1; 8SRK ; Type de commande : Manuel ; Coloris des rails : blanc ; Dimensions : 054/112 ; Décor : Marron clair F02, translucide. Remplacement de fenêtres de toit Roto montées entre 1968 et 1994.</t>
  </si>
  <si>
    <t>874298</t>
  </si>
  <si>
    <t>ZFA M 054/112 8AR1 WF03</t>
  </si>
  <si>
    <t>5901337470151</t>
  </si>
  <si>
    <t>Roto ZFA M 054/112 8AR1 WF03</t>
  </si>
  <si>
    <t>ZFAM054/1128AR1WF03</t>
  </si>
  <si>
    <t>Designo Stores pliants ZFA M R8 AR1
ZFA M 054/112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054/112
Manuel d’utilisation</t>
  </si>
  <si>
    <t>Designo Stores pliants ZFA M R8 AR1 pour 8AR1; 8SRK ; Type de commande : Manuel ; Coloris des rails : blanc ; Dimensions : 054/112 ; Décor : Beige F03, translucide. Remplacement de fenêtres de toit Roto montées entre 1968 et 1994.</t>
  </si>
  <si>
    <t>874237</t>
  </si>
  <si>
    <t>ZFA M 054/085 8AR1 WF23</t>
  </si>
  <si>
    <t>5901337469544</t>
  </si>
  <si>
    <t>Roto ZFA M 054/085 8AR1 WF23</t>
  </si>
  <si>
    <t>ZFAM054/0858AR1WF23</t>
  </si>
  <si>
    <t>Designo Stores pliants ZFA M R8 AR1
ZFA M 054/085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054/085
Manuel d’utilisation</t>
  </si>
  <si>
    <t>Designo Stores pliants ZFA M R8 AR1 pour 8AR1; 8SRK ; Type de commande : Manuel ; Coloris des rails : blanc ; Dimensions : 054/085 ; Décor : Bleu Turquoise F23, translucide. Remplacement de fenêtres de toit Roto montées entre 1968 et 1994.</t>
  </si>
  <si>
    <t>874367</t>
  </si>
  <si>
    <t>ZFA M 065/103 8AR1 WF06</t>
  </si>
  <si>
    <t>5901337470847</t>
  </si>
  <si>
    <t>Roto ZFA M 065/103 8AR1 WF06</t>
  </si>
  <si>
    <t>ZFAM065/1038AR1WF06</t>
  </si>
  <si>
    <t>Designo Stores pliants ZFA M R8 AR1
ZFA M 065/103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065/103
Manuel d’utilisation</t>
  </si>
  <si>
    <t>Designo Stores pliants ZFA M R8 AR1 pour 8AR1; 8SRK ; Type de commande : Manuel ; Coloris des rails : blanc ; Dimensions : 065/103 ; Décor : Gris foncé F06, translucide. Remplacement de fenêtres de toit Roto montées entre 1968 et 1994.</t>
  </si>
  <si>
    <t>874329</t>
  </si>
  <si>
    <t>ZFA M 065/085 8AR1 WF01</t>
  </si>
  <si>
    <t>5901337470465</t>
  </si>
  <si>
    <t>Roto ZFA M 065/085 8AR1 WF01</t>
  </si>
  <si>
    <t>ZFAM065/0858AR1WF01</t>
  </si>
  <si>
    <t>Designo Stores pliants ZFA M R8 AR1
ZFA M 065/085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065/085
Manuel d’utilisation</t>
  </si>
  <si>
    <t>Designo Stores pliants ZFA M R8 AR1 pour 8AR1; 8SRK ; Type de commande : Manuel ; Coloris des rails : blanc ; Dimensions : 065/085 ; Décor : Blanc F01, translucide. Remplacement de fenêtres de toit Roto montées entre 1968 et 1994.</t>
  </si>
  <si>
    <t>874300</t>
  </si>
  <si>
    <t>ZFA M 054/112 8AR1 WF05</t>
  </si>
  <si>
    <t>5901337470175</t>
  </si>
  <si>
    <t>Roto ZFA M 054/112 8AR1 WF05</t>
  </si>
  <si>
    <t>ZFAM054/1128AR1WF05</t>
  </si>
  <si>
    <t>Designo Stores pliants ZFA M R8 AR1
ZFA M 054/112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054/112
Manuel d’utilisation</t>
  </si>
  <si>
    <t>Designo Stores pliants ZFA M R8 AR1 pour 8AR1; 8SRK ; Type de commande : Manuel ; Coloris des rails : blanc ; Dimensions : 054/112 ; Décor : Gris clair F05, translucide. Remplacement de fenêtres de toit Roto montées entre 1968 et 1994.</t>
  </si>
  <si>
    <t>874330</t>
  </si>
  <si>
    <t>ZFA M 065/085 8AR1 WF02</t>
  </si>
  <si>
    <t>5901337470472</t>
  </si>
  <si>
    <t>Roto ZFA M 065/085 8AR1 WF02</t>
  </si>
  <si>
    <t>ZFAM065/0858AR1WF02</t>
  </si>
  <si>
    <t>Designo Stores pliants ZFA M R8 AR1
ZFA M 065/085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065/085
Manuel d’utilisation</t>
  </si>
  <si>
    <t>Designo Stores pliants ZFA M R8 AR1 pour 8AR1; 8SRK ; Type de commande : Manuel ; Coloris des rails : blanc ; Dimensions : 065/085 ; Décor : Marron clair F02, translucide. Remplacement de fenêtres de toit Roto montées entre 1968 et 1994.</t>
  </si>
  <si>
    <t>874369</t>
  </si>
  <si>
    <t>ZFA M 065/103 8AR1 WF23</t>
  </si>
  <si>
    <t>5901337470861</t>
  </si>
  <si>
    <t>Roto ZFA M 065/103 8AR1 WF23</t>
  </si>
  <si>
    <t>ZFAM065/1038AR1WF23</t>
  </si>
  <si>
    <t>Designo Stores pliants ZFA M R8 AR1
ZFA M 065/103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065/103
Manuel d’utilisation</t>
  </si>
  <si>
    <t>Designo Stores pliants ZFA M R8 AR1 pour 8AR1; 8SRK ; Type de commande : Manuel ; Coloris des rails : blanc ; Dimensions : 065/103 ; Décor : Bleu Turquoise F23, translucide. Remplacement de fenêtres de toit Roto montées entre 1968 et 1994.</t>
  </si>
  <si>
    <t>874331</t>
  </si>
  <si>
    <t>ZFA M 065/085 8AR1 WF03</t>
  </si>
  <si>
    <t>5901337470489</t>
  </si>
  <si>
    <t>Roto ZFA M 065/085 8AR1 WF03</t>
  </si>
  <si>
    <t>ZFAM065/0858AR1WF03</t>
  </si>
  <si>
    <t>Designo Stores pliants ZFA M R8 AR1
ZFA M 065/085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065/085
Manuel d’utilisation</t>
  </si>
  <si>
    <t>Designo Stores pliants ZFA M R8 AR1 pour 8AR1; 8SRK ; Type de commande : Manuel ; Coloris des rails : blanc ; Dimensions : 065/085 ; Décor : Beige F03, translucide. Remplacement de fenêtres de toit Roto montées entre 1968 et 1994.</t>
  </si>
  <si>
    <t>874240</t>
  </si>
  <si>
    <t>ZFA M 054/085 8AR1 WF26</t>
  </si>
  <si>
    <t>5901337469575</t>
  </si>
  <si>
    <t>Roto ZFA M 054/085 8AR1 WF26</t>
  </si>
  <si>
    <t>ZFAM054/0858AR1WF26</t>
  </si>
  <si>
    <t>Designo Stores pliants ZFA M R8 AR1
ZFA M 054/085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054/085
Manuel d’utilisation</t>
  </si>
  <si>
    <t>Designo Stores pliants ZFA M R8 AR1 pour 8AR1; 8SRK ; Type de commande : Manuel ; Coloris des rails : blanc ; Dimensions : 054/085 ; Décor : Jaune F26, translucide. Remplacement de fenêtres de toit Roto montées entre 1968 et 1994.</t>
  </si>
  <si>
    <t>874301</t>
  </si>
  <si>
    <t>ZFA M 054/112 8AR1 WF06</t>
  </si>
  <si>
    <t>5901337470182</t>
  </si>
  <si>
    <t>Roto ZFA M 054/112 8AR1 WF06</t>
  </si>
  <si>
    <t>ZFAM054/1128AR1WF06</t>
  </si>
  <si>
    <t>Designo Stores pliants ZFA M R8 AR1
ZFA M 054/112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054/112
Manuel d’utilisation</t>
  </si>
  <si>
    <t>Designo Stores pliants ZFA M R8 AR1 pour 8AR1; 8SRK ; Type de commande : Manuel ; Coloris des rails : blanc ; Dimensions : 054/112 ; Décor : Gris foncé F06, translucide. Remplacement de fenêtres de toit Roto montées entre 1968 et 1994.</t>
  </si>
  <si>
    <t>874333</t>
  </si>
  <si>
    <t>ZFA M 065/085 8AR1 WF05</t>
  </si>
  <si>
    <t>5901337470502</t>
  </si>
  <si>
    <t>Roto ZFA M 065/085 8AR1 WF05</t>
  </si>
  <si>
    <t>ZFAM065/0858AR1WF05</t>
  </si>
  <si>
    <t>Designo Stores pliants ZFA M R8 AR1
ZFA M 065/085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065/085
Manuel d’utilisation</t>
  </si>
  <si>
    <t>Designo Stores pliants ZFA M R8 AR1 pour 8AR1; 8SRK ; Type de commande : Manuel ; Coloris des rails : blanc ; Dimensions : 065/085 ; Décor : Gris clair F05, translucide. Remplacement de fenêtres de toit Roto montées entre 1968 et 1994.</t>
  </si>
  <si>
    <t>874372</t>
  </si>
  <si>
    <t>ZFA M 065/103 8AR1 WF26</t>
  </si>
  <si>
    <t>5901337470892</t>
  </si>
  <si>
    <t>Roto ZFA M 065/103 8AR1 WF26</t>
  </si>
  <si>
    <t>ZFAM065/1038AR1WF26</t>
  </si>
  <si>
    <t>Designo Stores pliants ZFA M R8 AR1
ZFA M 065/103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065/103
Manuel d’utilisation</t>
  </si>
  <si>
    <t>Designo Stores pliants ZFA M R8 AR1 pour 8AR1; 8SRK ; Type de commande : Manuel ; Coloris des rails : blanc ; Dimensions : 065/103 ; Décor : Jaune F26, translucide. Remplacement de fenêtres de toit Roto montées entre 1968 et 1994.</t>
  </si>
  <si>
    <t>874303</t>
  </si>
  <si>
    <t>ZFA M 054/112 8AR1 WF23</t>
  </si>
  <si>
    <t>5901337470205</t>
  </si>
  <si>
    <t>Roto ZFA M 054/112 8AR1 WF23</t>
  </si>
  <si>
    <t>ZFAM054/1128AR1WF23</t>
  </si>
  <si>
    <t>Designo Stores pliants ZFA M R8 AR1
ZFA M 054/112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054/112
Manuel d’utilisation</t>
  </si>
  <si>
    <t>Designo Stores pliants ZFA M R8 AR1 pour 8AR1; 8SRK ; Type de commande : Manuel ; Coloris des rails : blanc ; Dimensions : 054/112 ; Décor : Bleu Turquoise F23, translucide. Remplacement de fenêtres de toit Roto montées entre 1968 et 1994.</t>
  </si>
  <si>
    <t>874306</t>
  </si>
  <si>
    <t>ZFA M 054/112 8AR1 WF26</t>
  </si>
  <si>
    <t>5901337470236</t>
  </si>
  <si>
    <t>Roto ZFA M 054/112 8AR1 WF26</t>
  </si>
  <si>
    <t>ZFAM054/1128AR1WF26</t>
  </si>
  <si>
    <t>Designo Stores pliants ZFA M R8 AR1
ZFA M 054/112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054/112
Manuel d’utilisation</t>
  </si>
  <si>
    <t>Designo Stores pliants ZFA M R8 AR1 pour 8AR1; 8SRK ; Type de commande : Manuel ; Coloris des rails : blanc ; Dimensions : 054/112 ; Décor : Jaune F26, translucide. Remplacement de fenêtres de toit Roto montées entre 1968 et 1994.</t>
  </si>
  <si>
    <t>874527</t>
  </si>
  <si>
    <t>ZFA M 074/145 8AR1 WF01</t>
  </si>
  <si>
    <t>5901337472445</t>
  </si>
  <si>
    <t>Roto ZFA M 074/145 8AR1 WF01</t>
  </si>
  <si>
    <t>ZFAM074/1458AR1WF01</t>
  </si>
  <si>
    <t>Designo Stores pliants ZFA M R8 AR1
ZFA M 074/145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074/145
Manuel d’utilisation</t>
  </si>
  <si>
    <t>Designo Stores pliants ZFA M R8 AR1 pour 8AR1; 8SRK ; Type de commande : Manuel ; Coloris des rails : blanc ; Dimensions : 074/145 ; Décor : Blanc F01, translucide. Remplacement de fenêtres de toit Roto montées entre 1968 et 1994.</t>
  </si>
  <si>
    <t>874699</t>
  </si>
  <si>
    <t>ZFA M 094/145 8AR1 WF26</t>
  </si>
  <si>
    <t>5901337474166</t>
  </si>
  <si>
    <t>Roto ZFA M 094/145 8AR1 WF26</t>
  </si>
  <si>
    <t>ZFAM094/1458AR1WF26</t>
  </si>
  <si>
    <t>Designo Stores pliants ZFA M R8 AR1
ZFA M 094/145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094/145
Manuel d’utilisation</t>
  </si>
  <si>
    <t>Designo Stores pliants ZFA M R8 AR1 pour 8AR1; 8SRK ; Type de commande : Manuel ; Coloris des rails : blanc ; Dimensions : 094/145 ; Décor : Jaune F26, translucide. Remplacement de fenêtres de toit Roto montées entre 1968 et 1994.</t>
  </si>
  <si>
    <t>874696</t>
  </si>
  <si>
    <t>ZFA M 094/145 8AR1 WF23</t>
  </si>
  <si>
    <t>5901337474135</t>
  </si>
  <si>
    <t>Roto ZFA M 094/145 8AR1 WF23</t>
  </si>
  <si>
    <t>ZFAM094/1458AR1WF23</t>
  </si>
  <si>
    <t>Designo Stores pliants ZFA M R8 AR1
ZFA M 094/145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094/145
Manuel d’utilisation</t>
  </si>
  <si>
    <t>Designo Stores pliants ZFA M R8 AR1 pour 8AR1; 8SRK ; Type de commande : Manuel ; Coloris des rails : blanc ; Dimensions : 094/145 ; Décor : Bleu Turquoise F23, translucide. Remplacement de fenêtres de toit Roto montées entre 1968 et 1994.</t>
  </si>
  <si>
    <t>874534</t>
  </si>
  <si>
    <t>ZFA M 074/145 8AR1 WF23</t>
  </si>
  <si>
    <t>5901337472513</t>
  </si>
  <si>
    <t>Roto ZFA M 074/145 8AR1 WF23</t>
  </si>
  <si>
    <t>ZFAM074/1458AR1WF23</t>
  </si>
  <si>
    <t>Designo Stores pliants ZFA M R8 AR1
ZFA M 074/145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074/145
Manuel d’utilisation</t>
  </si>
  <si>
    <t>Designo Stores pliants ZFA M R8 AR1 pour 8AR1; 8SRK ; Type de commande : Manuel ; Coloris des rails : blanc ; Dimensions : 074/145 ; Décor : Bleu Turquoise F23, translucide. Remplacement de fenêtres de toit Roto montées entre 1968 et 1994.</t>
  </si>
  <si>
    <t>874468</t>
  </si>
  <si>
    <t>ZFA M 074/112 8AR1 WF23</t>
  </si>
  <si>
    <t>5901337471851</t>
  </si>
  <si>
    <t>Roto ZFA M 074/112 8AR1 WF23</t>
  </si>
  <si>
    <t>ZFAM074/1128AR1WF23</t>
  </si>
  <si>
    <t>Designo Stores pliants ZFA M R8 AR1
ZFA M 074/112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074/112
Manuel d’utilisation</t>
  </si>
  <si>
    <t>Designo Stores pliants ZFA M R8 AR1 pour 8AR1; 8SRK ; Type de commande : Manuel ; Coloris des rails : blanc ; Dimensions : 074/112 ; Décor : Bleu Turquoise F23, translucide. Remplacement de fenêtres de toit Roto montées entre 1968 et 1994.</t>
  </si>
  <si>
    <t>874528</t>
  </si>
  <si>
    <t>ZFA M 074/145 8AR1 WF02</t>
  </si>
  <si>
    <t>5901337472452</t>
  </si>
  <si>
    <t>Roto ZFA M 074/145 8AR1 WF02</t>
  </si>
  <si>
    <t>ZFAM074/1458AR1WF02</t>
  </si>
  <si>
    <t>Designo Stores pliants ZFA M R8 AR1
ZFA M 074/145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074/145
Manuel d’utilisation</t>
  </si>
  <si>
    <t>Designo Stores pliants ZFA M R8 AR1 pour 8AR1; 8SRK ; Type de commande : Manuel ; Coloris des rails : blanc ; Dimensions : 074/145 ; Décor : Marron clair F02, translucide. Remplacement de fenêtres de toit Roto montées entre 1968 et 1994.</t>
  </si>
  <si>
    <t>874666</t>
  </si>
  <si>
    <t>ZFA M 094/123 8AR1 WF26</t>
  </si>
  <si>
    <t>5901337473831</t>
  </si>
  <si>
    <t>Roto ZFA M 094/123 8AR1 WF26</t>
  </si>
  <si>
    <t>ZFAM094/1238AR1WF26</t>
  </si>
  <si>
    <t>Designo Stores pliants ZFA M R8 AR1
ZFA M 094/123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094/123
Manuel d’utilisation</t>
  </si>
  <si>
    <t>Designo Stores pliants ZFA M R8 AR1 pour 8AR1; 8SRK ; Type de commande : Manuel ; Coloris des rails : blanc ; Dimensions : 094/123 ; Décor : Jaune F26, translucide. Remplacement de fenêtres de toit Roto montées entre 1968 et 1994.</t>
  </si>
  <si>
    <t>874529</t>
  </si>
  <si>
    <t>ZFA M 074/145 8AR1 WF03</t>
  </si>
  <si>
    <t>5901337472469</t>
  </si>
  <si>
    <t>Roto ZFA M 074/145 8AR1 WF03</t>
  </si>
  <si>
    <t>ZFAM074/1458AR1WF03</t>
  </si>
  <si>
    <t>Designo Stores pliants ZFA M R8 AR1
ZFA M 074/145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074/145
Manuel d’utilisation</t>
  </si>
  <si>
    <t>Designo Stores pliants ZFA M R8 AR1 pour 8AR1; 8SRK ; Type de commande : Manuel ; Coloris des rails : blanc ; Dimensions : 074/145 ; Décor : Beige F03, translucide. Remplacement de fenêtres de toit Roto montées entre 1968 et 1994.</t>
  </si>
  <si>
    <t>874402</t>
  </si>
  <si>
    <t>ZFA M 065/112 8AR1 WF23</t>
  </si>
  <si>
    <t>5901337471196</t>
  </si>
  <si>
    <t>Roto ZFA M 065/112 8AR1 WF23</t>
  </si>
  <si>
    <t>ZFAM065/1128AR1WF23</t>
  </si>
  <si>
    <t>Designo Stores pliants ZFA M R8 AR1
ZFA M 065/112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065/112
Manuel d’utilisation</t>
  </si>
  <si>
    <t>Designo Stores pliants ZFA M R8 AR1 pour 8AR1; 8SRK ; Type de commande : Manuel ; Coloris des rails : blanc ; Dimensions : 065/112 ; Décor : Bleu Turquoise F23, translucide. Remplacement de fenêtres de toit Roto montées entre 1968 et 1994.</t>
  </si>
  <si>
    <t>874537</t>
  </si>
  <si>
    <t>ZFA M 074/145 8AR1 WF26</t>
  </si>
  <si>
    <t>5901337472544</t>
  </si>
  <si>
    <t>Roto ZFA M 074/145 8AR1 WF26</t>
  </si>
  <si>
    <t>ZFAM074/1458AR1WF26</t>
  </si>
  <si>
    <t>Designo Stores pliants ZFA M R8 AR1
ZFA M 074/145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074/145
Manuel d’utilisation</t>
  </si>
  <si>
    <t>Designo Stores pliants ZFA M R8 AR1 pour 8AR1; 8SRK ; Type de commande : Manuel ; Coloris des rails : blanc ; Dimensions : 074/145 ; Décor : Jaune F26, translucide. Remplacement de fenêtres de toit Roto montées entre 1968 et 1994.</t>
  </si>
  <si>
    <t>874471</t>
  </si>
  <si>
    <t>ZFA M 074/112 8AR1 WF26</t>
  </si>
  <si>
    <t>5901337471882</t>
  </si>
  <si>
    <t>Roto ZFA M 074/112 8AR1 WF26</t>
  </si>
  <si>
    <t>ZFAM074/1128AR1WF26</t>
  </si>
  <si>
    <t>Designo Stores pliants ZFA M R8 AR1
ZFA M 074/112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074/112
Manuel d’utilisation</t>
  </si>
  <si>
    <t>Designo Stores pliants ZFA M R8 AR1 pour 8AR1; 8SRK ; Type de commande : Manuel ; Coloris des rails : blanc ; Dimensions : 074/112 ; Décor : Jaune F26, translucide. Remplacement de fenêtres de toit Roto montées entre 1968 et 1994.</t>
  </si>
  <si>
    <t>874531</t>
  </si>
  <si>
    <t>ZFA M 074/145 8AR1 WF05</t>
  </si>
  <si>
    <t>5901337472483</t>
  </si>
  <si>
    <t>Roto ZFA M 074/145 8AR1 WF05</t>
  </si>
  <si>
    <t>ZFAM074/1458AR1WF05</t>
  </si>
  <si>
    <t>Designo Stores pliants ZFA M R8 AR1
ZFA M 074/145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074/145
Manuel d’utilisation</t>
  </si>
  <si>
    <t>Designo Stores pliants ZFA M R8 AR1 pour 8AR1; 8SRK ; Type de commande : Manuel ; Coloris des rails : blanc ; Dimensions : 074/145 ; Décor : Gris clair F05, translucide. Remplacement de fenêtres de toit Roto montées entre 1968 et 1994.</t>
  </si>
  <si>
    <t>874405</t>
  </si>
  <si>
    <t>ZFA M 065/112 8AR1 WF26</t>
  </si>
  <si>
    <t>5901337471226</t>
  </si>
  <si>
    <t>Roto ZFA M 065/112 8AR1 WF26</t>
  </si>
  <si>
    <t>ZFAM065/1128AR1WF26</t>
  </si>
  <si>
    <t>Designo Stores pliants ZFA M R8 AR1
ZFA M 065/112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065/112
Manuel d’utilisation</t>
  </si>
  <si>
    <t>Designo Stores pliants ZFA M R8 AR1 pour 8AR1; 8SRK ; Type de commande : Manuel ; Coloris des rails : blanc ; Dimensions : 065/112 ; Décor : Jaune F26, translucide. Remplacement de fenêtres de toit Roto montées entre 1968 et 1994.</t>
  </si>
  <si>
    <t>874754</t>
  </si>
  <si>
    <t>ZFA M 105/123 8AR1 WF01</t>
  </si>
  <si>
    <t>5901337474715</t>
  </si>
  <si>
    <t>Roto ZFA M 105/123 8AR1 WF01</t>
  </si>
  <si>
    <t>ZFAM105/1238AR1WF01</t>
  </si>
  <si>
    <t>Designo Stores pliants ZFA M R8 AR1
ZFA M 105/123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105/123
Manuel d’utilisation</t>
  </si>
  <si>
    <t>Designo Stores pliants ZFA M R8 AR1 pour 8AR1; 8SRK ; Type de commande : Manuel ; Coloris des rails : blanc ; Dimensions : 105/123 ; Décor : Blanc F01, translucide. Remplacement de fenêtres de toit Roto montées entre 1968 et 1994.</t>
  </si>
  <si>
    <t>874461</t>
  </si>
  <si>
    <t>ZFA M 074/112 8AR1 WF01</t>
  </si>
  <si>
    <t>5901337471783</t>
  </si>
  <si>
    <t>Roto ZFA M 074/112 8AR1 WF01</t>
  </si>
  <si>
    <t>ZFAM074/1128AR1WF01</t>
  </si>
  <si>
    <t>Designo Stores pliants ZFA M R8 AR1
ZFA M 074/112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074/112
Manuel d’utilisation</t>
  </si>
  <si>
    <t>Designo Stores pliants ZFA M R8 AR1 pour 8AR1; 8SRK ; Type de commande : Manuel ; Coloris des rails : blanc ; Dimensions : 074/112 ; Décor : Blanc F01, translucide. Remplacement de fenêtres de toit Roto montées entre 1968 et 1994.</t>
  </si>
  <si>
    <t>874755</t>
  </si>
  <si>
    <t>ZFA M 105/123 8AR1 WF02</t>
  </si>
  <si>
    <t>5901337474722</t>
  </si>
  <si>
    <t>Roto ZFA M 105/123 8AR1 WF02</t>
  </si>
  <si>
    <t>ZFAM105/1238AR1WF02</t>
  </si>
  <si>
    <t>Designo Stores pliants ZFA M R8 AR1
ZFA M 105/123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105/123
Manuel d’utilisation</t>
  </si>
  <si>
    <t>Designo Stores pliants ZFA M R8 AR1 pour 8AR1; 8SRK ; Type de commande : Manuel ; Coloris des rails : blanc ; Dimensions : 105/123 ; Décor : Marron clair F02, translucide. Remplacement de fenêtres de toit Roto montées entre 1968 et 1994.</t>
  </si>
  <si>
    <t>874462</t>
  </si>
  <si>
    <t>ZFA M 074/112 8AR1 WF02</t>
  </si>
  <si>
    <t>5901337471790</t>
  </si>
  <si>
    <t>Roto ZFA M 074/112 8AR1 WF02</t>
  </si>
  <si>
    <t>ZFAM074/1128AR1WF02</t>
  </si>
  <si>
    <t>Designo Stores pliants ZFA M R8 AR1
ZFA M 074/112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074/112
Manuel d’utilisation</t>
  </si>
  <si>
    <t>Designo Stores pliants ZFA M R8 AR1 pour 8AR1; 8SRK ; Type de commande : Manuel ; Coloris des rails : blanc ; Dimensions : 074/112 ; Décor : Marron clair F02, translucide. Remplacement de fenêtres de toit Roto montées entre 1968 et 1994.</t>
  </si>
  <si>
    <t>874756</t>
  </si>
  <si>
    <t>ZFA M 105/123 8AR1 WF03</t>
  </si>
  <si>
    <t>5901337474739</t>
  </si>
  <si>
    <t>Roto ZFA M 105/123 8AR1 WF03</t>
  </si>
  <si>
    <t>ZFAM105/1238AR1WF03</t>
  </si>
  <si>
    <t>Designo Stores pliants ZFA M R8 AR1
ZFA M 105/123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105/123
Manuel d’utilisation</t>
  </si>
  <si>
    <t>Designo Stores pliants ZFA M R8 AR1 pour 8AR1; 8SRK ; Type de commande : Manuel ; Coloris des rails : blanc ; Dimensions : 105/123 ; Décor : Beige F03, translucide. Remplacement de fenêtres de toit Roto montées entre 1968 et 1994.</t>
  </si>
  <si>
    <t>874463</t>
  </si>
  <si>
    <t>ZFA M 074/112 8AR1 WF03</t>
  </si>
  <si>
    <t>5901337471806</t>
  </si>
  <si>
    <t>Roto ZFA M 074/112 8AR1 WF03</t>
  </si>
  <si>
    <t>ZFAM074/1128AR1WF03</t>
  </si>
  <si>
    <t>Designo Stores pliants ZFA M R8 AR1
ZFA M 074/112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074/112
Manuel d’utilisation</t>
  </si>
  <si>
    <t>Designo Stores pliants ZFA M R8 AR1 pour 8AR1; 8SRK ; Type de commande : Manuel ; Coloris des rails : blanc ; Dimensions : 074/112 ; Décor : Beige F03, translucide. Remplacement de fenêtres de toit Roto montées entre 1968 et 1994.</t>
  </si>
  <si>
    <t>874656</t>
  </si>
  <si>
    <t>ZFA M 094/123 8AR1 WF01</t>
  </si>
  <si>
    <t>5901337473732</t>
  </si>
  <si>
    <t>Roto ZFA M 094/123 8AR1 WF01</t>
  </si>
  <si>
    <t>ZFAM094/1238AR1WF01</t>
  </si>
  <si>
    <t>Designo Stores pliants ZFA M R8 AR1
ZFA M 094/123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094/123
Manuel d’utilisation</t>
  </si>
  <si>
    <t>Designo Stores pliants ZFA M R8 AR1 pour 8AR1; 8SRK ; Type de commande : Manuel ; Coloris des rails : blanc ; Dimensions : 094/123 ; Décor : Blanc F01, translucide. Remplacement de fenêtres de toit Roto montées entre 1968 et 1994.</t>
  </si>
  <si>
    <t>874465</t>
  </si>
  <si>
    <t>ZFA M 074/112 8AR1 WF05</t>
  </si>
  <si>
    <t>5901337471820</t>
  </si>
  <si>
    <t>Roto ZFA M 074/112 8AR1 WF05</t>
  </si>
  <si>
    <t>ZFAM074/1128AR1WF05</t>
  </si>
  <si>
    <t>Designo Stores pliants ZFA M R8 AR1
ZFA M 074/112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074/112
Manuel d’utilisation</t>
  </si>
  <si>
    <t>Designo Stores pliants ZFA M R8 AR1 pour 8AR1; 8SRK ; Type de commande : Manuel ; Coloris des rails : blanc ; Dimensions : 074/112 ; Décor : Gris clair F05, translucide. Remplacement de fenêtres de toit Roto montées entre 1968 et 1994.</t>
  </si>
  <si>
    <t>874657</t>
  </si>
  <si>
    <t>ZFA M 094/123 8AR1 WF02</t>
  </si>
  <si>
    <t>5901337473749</t>
  </si>
  <si>
    <t>Roto ZFA M 094/123 8AR1 WF02</t>
  </si>
  <si>
    <t>ZFAM094/1238AR1WF02</t>
  </si>
  <si>
    <t>Designo Stores pliants ZFA M R8 AR1
ZFA M 094/123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094/123
Manuel d’utilisation</t>
  </si>
  <si>
    <t>Designo Stores pliants ZFA M R8 AR1 pour 8AR1; 8SRK ; Type de commande : Manuel ; Coloris des rails : blanc ; Dimensions : 094/123 ; Décor : Marron clair F02, translucide. Remplacement de fenêtres de toit Roto montées entre 1968 et 1994.</t>
  </si>
  <si>
    <t>874466</t>
  </si>
  <si>
    <t>ZFA M 074/112 8AR1 WF06</t>
  </si>
  <si>
    <t>5901337471837</t>
  </si>
  <si>
    <t>Roto ZFA M 074/112 8AR1 WF06</t>
  </si>
  <si>
    <t>ZFAM074/1128AR1WF06</t>
  </si>
  <si>
    <t>Designo Stores pliants ZFA M R8 AR1
ZFA M 074/112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074/112
Manuel d’utilisation</t>
  </si>
  <si>
    <t>Designo Stores pliants ZFA M R8 AR1 pour 8AR1; 8SRK ; Type de commande : Manuel ; Coloris des rails : blanc ; Dimensions : 074/112 ; Décor : Gris foncé F06, translucide. Remplacement de fenêtres de toit Roto montées entre 1968 et 1994.</t>
  </si>
  <si>
    <t>874758</t>
  </si>
  <si>
    <t>ZFA M 105/123 8AR1 WF05</t>
  </si>
  <si>
    <t>5901337474753</t>
  </si>
  <si>
    <t>Roto ZFA M 105/123 8AR1 WF05</t>
  </si>
  <si>
    <t>ZFAM105/1238AR1WF05</t>
  </si>
  <si>
    <t>Designo Stores pliants ZFA M R8 AR1
ZFA M 105/123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105/123
Manuel d’utilisation</t>
  </si>
  <si>
    <t>Designo Stores pliants ZFA M R8 AR1 pour 8AR1; 8SRK ; Type de commande : Manuel ; Coloris des rails : blanc ; Dimensions : 105/123 ; Décor : Gris clair F05, translucide. Remplacement de fenêtres de toit Roto montées entre 1968 et 1994.</t>
  </si>
  <si>
    <t>874759</t>
  </si>
  <si>
    <t>ZFA M 105/123 8AR1 WF06</t>
  </si>
  <si>
    <t>5901337474760</t>
  </si>
  <si>
    <t>Roto ZFA M 105/123 8AR1 WF06</t>
  </si>
  <si>
    <t>ZFAM105/1238AR1WF06</t>
  </si>
  <si>
    <t>Designo Stores pliants ZFA M R8 AR1
ZFA M 105/123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105/123
Manuel d’utilisation</t>
  </si>
  <si>
    <t>Designo Stores pliants ZFA M R8 AR1 pour 8AR1; 8SRK ; Type de commande : Manuel ; Coloris des rails : blanc ; Dimensions : 105/123 ; Décor : Gris foncé F06, translucide. Remplacement de fenêtres de toit Roto montées entre 1968 et 1994.</t>
  </si>
  <si>
    <t>874761</t>
  </si>
  <si>
    <t>ZFA M 105/123 8AR1 WF23</t>
  </si>
  <si>
    <t>5901337474784</t>
  </si>
  <si>
    <t>Roto ZFA M 105/123 8AR1 WF23</t>
  </si>
  <si>
    <t>ZFAM105/1238AR1WF23</t>
  </si>
  <si>
    <t>Designo Stores pliants ZFA M R8 AR1
ZFA M 105/123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105/123
Manuel d’utilisation</t>
  </si>
  <si>
    <t>Designo Stores pliants ZFA M R8 AR1 pour 8AR1; 8SRK ; Type de commande : Manuel ; Coloris des rails : blanc ; Dimensions : 105/123 ; Décor : Bleu Turquoise F23, translucide. Remplacement de fenêtres de toit Roto montées entre 1968 et 1994.</t>
  </si>
  <si>
    <t>874435</t>
  </si>
  <si>
    <t>ZFA M 074/103 8AR1 WF23</t>
  </si>
  <si>
    <t>5901337471523</t>
  </si>
  <si>
    <t>Roto ZFA M 074/103 8AR1 WF23</t>
  </si>
  <si>
    <t>ZFAM074/1038AR1WF23</t>
  </si>
  <si>
    <t>Designo Stores pliants ZFA M R8 AR1
ZFA M 074/103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074/103
Manuel d’utilisation</t>
  </si>
  <si>
    <t>Designo Stores pliants ZFA M R8 AR1 pour 8AR1; 8SRK ; Type de commande : Manuel ; Coloris des rails : blanc ; Dimensions : 074/103 ; Décor : Bleu Turquoise F23, translucide. Remplacement de fenêtres de toit Roto montées entre 1968 et 1994.</t>
  </si>
  <si>
    <t>874689</t>
  </si>
  <si>
    <t>ZFA M 094/145 8AR1 WF01</t>
  </si>
  <si>
    <t>5901337474067</t>
  </si>
  <si>
    <t>Roto ZFA M 094/145 8AR1 WF01</t>
  </si>
  <si>
    <t>ZFAM094/1458AR1WF01</t>
  </si>
  <si>
    <t>Designo Stores pliants ZFA M R8 AR1
ZFA M 094/145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094/145
Manuel d’utilisation</t>
  </si>
  <si>
    <t>Designo Stores pliants ZFA M R8 AR1 pour 8AR1; 8SRK ; Type de commande : Manuel ; Coloris des rails : blanc ; Dimensions : 094/145 ; Décor : Blanc F01, translucide. Remplacement de fenêtres de toit Roto montées entre 1968 et 1994.</t>
  </si>
  <si>
    <t>874658</t>
  </si>
  <si>
    <t>ZFA M 094/123 8AR1 WF03</t>
  </si>
  <si>
    <t>5901337473756</t>
  </si>
  <si>
    <t>Roto ZFA M 094/123 8AR1 WF03</t>
  </si>
  <si>
    <t>ZFAM094/1238AR1WF03</t>
  </si>
  <si>
    <t>Designo Stores pliants ZFA M R8 AR1
ZFA M 094/123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094/123
Manuel d’utilisation</t>
  </si>
  <si>
    <t>Designo Stores pliants ZFA M R8 AR1 pour 8AR1; 8SRK ; Type de commande : Manuel ; Coloris des rails : blanc ; Dimensions : 094/123 ; Décor : Beige F03, translucide. Remplacement de fenêtres de toit Roto montées entre 1968 et 1994.</t>
  </si>
  <si>
    <t>874660</t>
  </si>
  <si>
    <t>ZFA M 094/123 8AR1 WF05</t>
  </si>
  <si>
    <t>5901337473770</t>
  </si>
  <si>
    <t>Roto ZFA M 094/123 8AR1 WF05</t>
  </si>
  <si>
    <t>ZFAM094/1238AR1WF05</t>
  </si>
  <si>
    <t>Designo Stores pliants ZFA M R8 AR1
ZFA M 094/123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094/123
Manuel d’utilisation</t>
  </si>
  <si>
    <t>Designo Stores pliants ZFA M R8 AR1 pour 8AR1; 8SRK ; Type de commande : Manuel ; Coloris des rails : blanc ; Dimensions : 094/123 ; Décor : Gris clair F05, translucide. Remplacement de fenêtres de toit Roto montées entre 1968 et 1994.</t>
  </si>
  <si>
    <t>874438</t>
  </si>
  <si>
    <t>ZFA M 074/103 8AR1 WF26</t>
  </si>
  <si>
    <t>5901337471554</t>
  </si>
  <si>
    <t>Roto ZFA M 074/103 8AR1 WF26</t>
  </si>
  <si>
    <t>ZFAM074/1038AR1WF26</t>
  </si>
  <si>
    <t>Designo Stores pliants ZFA M R8 AR1
ZFA M 074/103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074/103
Manuel d’utilisation</t>
  </si>
  <si>
    <t>Designo Stores pliants ZFA M R8 AR1 pour 8AR1; 8SRK ; Type de commande : Manuel ; Coloris des rails : blanc ; Dimensions : 074/103 ; Décor : Jaune F26, translucide. Remplacement de fenêtres de toit Roto montées entre 1968 et 1994.</t>
  </si>
  <si>
    <t>874661</t>
  </si>
  <si>
    <t>ZFA M 094/123 8AR1 WF06</t>
  </si>
  <si>
    <t>5901337473787</t>
  </si>
  <si>
    <t>Roto ZFA M 094/123 8AR1 WF06</t>
  </si>
  <si>
    <t>ZFAM094/1238AR1WF06</t>
  </si>
  <si>
    <t>Designo Stores pliants ZFA M R8 AR1
ZFA M 094/123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094/123
Manuel d’utilisation</t>
  </si>
  <si>
    <t>Designo Stores pliants ZFA M R8 AR1 pour 8AR1; 8SRK ; Type de commande : Manuel ; Coloris des rails : blanc ; Dimensions : 094/123 ; Décor : Gris foncé F06, translucide. Remplacement de fenêtres de toit Roto montées entre 1968 et 1994.</t>
  </si>
  <si>
    <t>874395</t>
  </si>
  <si>
    <t>ZFA M 065/112 8AR1 WF01</t>
  </si>
  <si>
    <t>5901337471127</t>
  </si>
  <si>
    <t>Roto ZFA M 065/112 8AR1 WF01</t>
  </si>
  <si>
    <t>ZFAM065/1128AR1WF01</t>
  </si>
  <si>
    <t>Designo Stores pliants ZFA M R8 AR1
ZFA M 065/112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065/112
Manuel d’utilisation</t>
  </si>
  <si>
    <t>Designo Stores pliants ZFA M R8 AR1 pour 8AR1; 8SRK ; Type de commande : Manuel ; Coloris des rails : blanc ; Dimensions : 065/112 ; Décor : Blanc F01, translucide. Remplacement de fenêtres de toit Roto montées entre 1968 et 1994.</t>
  </si>
  <si>
    <t>874396</t>
  </si>
  <si>
    <t>ZFA M 065/112 8AR1 WF02</t>
  </si>
  <si>
    <t>5901337471134</t>
  </si>
  <si>
    <t>Roto ZFA M 065/112 8AR1 WF02</t>
  </si>
  <si>
    <t>ZFAM065/1128AR1WF02</t>
  </si>
  <si>
    <t>Designo Stores pliants ZFA M R8 AR1
ZFA M 065/112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065/112
Manuel d’utilisation</t>
  </si>
  <si>
    <t>Designo Stores pliants ZFA M R8 AR1 pour 8AR1; 8SRK ; Type de commande : Manuel ; Coloris des rails : blanc ; Dimensions : 065/112 ; Décor : Marron clair F02, translucide. Remplacement de fenêtres de toit Roto montées entre 1968 et 1994.</t>
  </si>
  <si>
    <t>874663</t>
  </si>
  <si>
    <t>ZFA M 094/123 8AR1 WF23</t>
  </si>
  <si>
    <t>5901337473800</t>
  </si>
  <si>
    <t>Roto ZFA M 094/123 8AR1 WF23</t>
  </si>
  <si>
    <t>ZFAM094/1238AR1WF23</t>
  </si>
  <si>
    <t>Designo Stores pliants ZFA M R8 AR1
ZFA M 094/123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094/123
Manuel d’utilisation</t>
  </si>
  <si>
    <t>Designo Stores pliants ZFA M R8 AR1 pour 8AR1; 8SRK ; Type de commande : Manuel ; Coloris des rails : blanc ; Dimensions : 094/123 ; Décor : Bleu Turquoise F23, translucide. Remplacement de fenêtres de toit Roto montées entre 1968 et 1994.</t>
  </si>
  <si>
    <t>874397</t>
  </si>
  <si>
    <t>ZFA M 065/112 8AR1 WF03</t>
  </si>
  <si>
    <t>5901337471141</t>
  </si>
  <si>
    <t>Roto ZFA M 065/112 8AR1 WF03</t>
  </si>
  <si>
    <t>ZFAM065/1128AR1WF03</t>
  </si>
  <si>
    <t>Designo Stores pliants ZFA M R8 AR1
ZFA M 065/112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065/112
Manuel d’utilisation</t>
  </si>
  <si>
    <t>Designo Stores pliants ZFA M R8 AR1 pour 8AR1; 8SRK ; Type de commande : Manuel ; Coloris des rails : blanc ; Dimensions : 065/112 ; Décor : Beige F03, translucide. Remplacement de fenêtres de toit Roto montées entre 1968 et 1994.</t>
  </si>
  <si>
    <t>874399</t>
  </si>
  <si>
    <t>ZFA M 065/112 8AR1 WF05</t>
  </si>
  <si>
    <t>5901337471165</t>
  </si>
  <si>
    <t>Roto ZFA M 065/112 8AR1 WF05</t>
  </si>
  <si>
    <t>ZFAM065/1128AR1WF05</t>
  </si>
  <si>
    <t>Designo Stores pliants ZFA M R8 AR1
ZFA M 065/112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065/112
Manuel d’utilisation</t>
  </si>
  <si>
    <t>Designo Stores pliants ZFA M R8 AR1 pour 8AR1; 8SRK ; Type de commande : Manuel ; Coloris des rails : blanc ; Dimensions : 065/112 ; Décor : Gris clair F05, translucide. Remplacement de fenêtres de toit Roto montées entre 1968 et 1994.</t>
  </si>
  <si>
    <t>874400</t>
  </si>
  <si>
    <t>ZFA M 065/112 8AR1 WF06</t>
  </si>
  <si>
    <t>5901337471172</t>
  </si>
  <si>
    <t>Roto ZFA M 065/112 8AR1 WF06</t>
  </si>
  <si>
    <t>ZFAM065/1128AR1WF06</t>
  </si>
  <si>
    <t>Designo Stores pliants ZFA M R8 AR1
ZFA M 065/112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065/112
Manuel d’utilisation</t>
  </si>
  <si>
    <t>Designo Stores pliants ZFA M R8 AR1 pour 8AR1; 8SRK ; Type de commande : Manuel ; Coloris des rails : blanc ; Dimensions : 065/112 ; Décor : Gris foncé F06, translucide. Remplacement de fenêtres de toit Roto montées entre 1968 et 1994.</t>
  </si>
  <si>
    <t>874428</t>
  </si>
  <si>
    <t>ZFA M 074/103 8AR1 WF01</t>
  </si>
  <si>
    <t>5901337471455</t>
  </si>
  <si>
    <t>Roto ZFA M 074/103 8AR1 WF01</t>
  </si>
  <si>
    <t>ZFAM074/1038AR1WF01</t>
  </si>
  <si>
    <t>Designo Stores pliants ZFA M R8 AR1
ZFA M 074/103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074/103
Manuel d’utilisation</t>
  </si>
  <si>
    <t>Designo Stores pliants ZFA M R8 AR1 pour 8AR1; 8SRK ; Type de commande : Manuel ; Coloris des rails : blanc ; Dimensions : 074/103 ; Décor : Blanc F01, translucide. Remplacement de fenêtres de toit Roto montées entre 1968 et 1994.</t>
  </si>
  <si>
    <t>874429</t>
  </si>
  <si>
    <t>ZFA M 074/103 8AR1 WF02</t>
  </si>
  <si>
    <t>5901337471462</t>
  </si>
  <si>
    <t>Roto ZFA M 074/103 8AR1 WF02</t>
  </si>
  <si>
    <t>ZFAM074/1038AR1WF02</t>
  </si>
  <si>
    <t>Designo Stores pliants ZFA M R8 AR1
ZFA M 074/103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074/103
Manuel d’utilisation</t>
  </si>
  <si>
    <t>Designo Stores pliants ZFA M R8 AR1 pour 8AR1; 8SRK ; Type de commande : Manuel ; Coloris des rails : blanc ; Dimensions : 074/103 ; Décor : Marron clair F02, translucide. Remplacement de fenêtres de toit Roto montées entre 1968 et 1994.</t>
  </si>
  <si>
    <t>874501</t>
  </si>
  <si>
    <t>ZFA M 074/123 8AR1 WF23</t>
  </si>
  <si>
    <t>5901337472186</t>
  </si>
  <si>
    <t>Roto ZFA M 074/123 8AR1 WF23</t>
  </si>
  <si>
    <t>ZFAM074/1238AR1WF23</t>
  </si>
  <si>
    <t>Designo Stores pliants ZFA M R8 AR1
ZFA M 074/123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074/123
Manuel d’utilisation</t>
  </si>
  <si>
    <t>Designo Stores pliants ZFA M R8 AR1 pour 8AR1; 8SRK ; Type de commande : Manuel ; Coloris des rails : blanc ; Dimensions : 074/123 ; Décor : Bleu Turquoise F23, translucide. Remplacement de fenêtres de toit Roto montées entre 1968 et 1994.</t>
  </si>
  <si>
    <t>874430</t>
  </si>
  <si>
    <t>ZFA M 074/103 8AR1 WF03</t>
  </si>
  <si>
    <t>5901337471479</t>
  </si>
  <si>
    <t>Roto ZFA M 074/103 8AR1 WF03</t>
  </si>
  <si>
    <t>ZFAM074/1038AR1WF03</t>
  </si>
  <si>
    <t>Designo Stores pliants ZFA M R8 AR1
ZFA M 074/103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074/103
Manuel d’utilisation</t>
  </si>
  <si>
    <t>Designo Stores pliants ZFA M R8 AR1 pour 8AR1; 8SRK ; Type de commande : Manuel ; Coloris des rails : blanc ; Dimensions : 074/103 ; Décor : Beige F03, translucide. Remplacement de fenêtres de toit Roto montées entre 1968 et 1994.</t>
  </si>
  <si>
    <t>874432</t>
  </si>
  <si>
    <t>ZFA M 074/103 8AR1 WF05</t>
  </si>
  <si>
    <t>5901337471493</t>
  </si>
  <si>
    <t>Roto ZFA M 074/103 8AR1 WF05</t>
  </si>
  <si>
    <t>ZFAM074/1038AR1WF05</t>
  </si>
  <si>
    <t>Designo Stores pliants ZFA M R8 AR1
ZFA M 074/103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074/103
Manuel d’utilisation</t>
  </si>
  <si>
    <t>Designo Stores pliants ZFA M R8 AR1 pour 8AR1; 8SRK ; Type de commande : Manuel ; Coloris des rails : blanc ; Dimensions : 074/103 ; Décor : Gris clair F05, translucide. Remplacement de fenêtres de toit Roto montées entre 1968 et 1994.</t>
  </si>
  <si>
    <t>874504</t>
  </si>
  <si>
    <t>ZFA M 074/123 8AR1 WF26</t>
  </si>
  <si>
    <t>5901337472216</t>
  </si>
  <si>
    <t>Roto ZFA M 074/123 8AR1 WF26</t>
  </si>
  <si>
    <t>ZFAM074/1238AR1WF26</t>
  </si>
  <si>
    <t>Designo Stores pliants ZFA M R8 AR1
ZFA M 074/123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074/123
Manuel d’utilisation</t>
  </si>
  <si>
    <t>Designo Stores pliants ZFA M R8 AR1 pour 8AR1; 8SRK ; Type de commande : Manuel ; Coloris des rails : blanc ; Dimensions : 074/123 ; Décor : Jaune F26, translucide. Remplacement de fenêtres de toit Roto montées entre 1968 et 1994.</t>
  </si>
  <si>
    <t>874433</t>
  </si>
  <si>
    <t>ZFA M 074/103 8AR1 WF06</t>
  </si>
  <si>
    <t>5901337471509</t>
  </si>
  <si>
    <t>Roto ZFA M 074/103 8AR1 WF06</t>
  </si>
  <si>
    <t>ZFAM074/1038AR1WF06</t>
  </si>
  <si>
    <t>Designo Stores pliants ZFA M R8 AR1
ZFA M 074/103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074/103
Manuel d’utilisation</t>
  </si>
  <si>
    <t>Designo Stores pliants ZFA M R8 AR1 pour 8AR1; 8SRK ; Type de commande : Manuel ; Coloris des rails : blanc ; Dimensions : 074/103 ; Décor : Gris foncé F06, translucide. Remplacement de fenêtres de toit Roto montées entre 1968 et 1994.</t>
  </si>
  <si>
    <t>874494</t>
  </si>
  <si>
    <t>ZFA M 074/123 8AR1 WF01</t>
  </si>
  <si>
    <t>5901337472117</t>
  </si>
  <si>
    <t>Roto ZFA M 074/123 8AR1 WF01</t>
  </si>
  <si>
    <t>ZFAM074/1238AR1WF01</t>
  </si>
  <si>
    <t>Designo Stores pliants ZFA M R8 AR1
ZFA M 074/123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074/123
Manuel d’utilisation</t>
  </si>
  <si>
    <t>Designo Stores pliants ZFA M R8 AR1 pour 8AR1; 8SRK ; Type de commande : Manuel ; Coloris des rails : blanc ; Dimensions : 074/123 ; Décor : Blanc F01, translucide. Remplacement de fenêtres de toit Roto montées entre 1968 et 1994.</t>
  </si>
  <si>
    <t>874690</t>
  </si>
  <si>
    <t>ZFA M 094/145 8AR1 WF02</t>
  </si>
  <si>
    <t>5901337474074</t>
  </si>
  <si>
    <t>Roto ZFA M 094/145 8AR1 WF02</t>
  </si>
  <si>
    <t>ZFAM094/1458AR1WF02</t>
  </si>
  <si>
    <t>Designo Stores pliants ZFA M R8 AR1
ZFA M 094/145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094/145
Manuel d’utilisation</t>
  </si>
  <si>
    <t>Designo Stores pliants ZFA M R8 AR1 pour 8AR1; 8SRK ; Type de commande : Manuel ; Coloris des rails : blanc ; Dimensions : 094/145 ; Décor : Marron clair F02, translucide. Remplacement de fenêtres de toit Roto montées entre 1968 et 1994.</t>
  </si>
  <si>
    <t>874495</t>
  </si>
  <si>
    <t>ZFA M 074/123 8AR1 WF02</t>
  </si>
  <si>
    <t>5901337472124</t>
  </si>
  <si>
    <t>Roto ZFA M 074/123 8AR1 WF02</t>
  </si>
  <si>
    <t>ZFAM074/1238AR1WF02</t>
  </si>
  <si>
    <t>Designo Stores pliants ZFA M R8 AR1
ZFA M 074/123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074/123
Manuel d’utilisation</t>
  </si>
  <si>
    <t>Designo Stores pliants ZFA M R8 AR1 pour 8AR1; 8SRK ; Type de commande : Manuel ; Coloris des rails : blanc ; Dimensions : 074/123 ; Décor : Marron clair F02, translucide. Remplacement de fenêtres de toit Roto montées entre 1968 et 1994.</t>
  </si>
  <si>
    <t>874691</t>
  </si>
  <si>
    <t>ZFA M 094/145 8AR1 WF03</t>
  </si>
  <si>
    <t>5901337474081</t>
  </si>
  <si>
    <t>Roto ZFA M 094/145 8AR1 WF03</t>
  </si>
  <si>
    <t>ZFAM094/1458AR1WF03</t>
  </si>
  <si>
    <t>Designo Stores pliants ZFA M R8 AR1
ZFA M 094/145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094/145
Manuel d’utilisation</t>
  </si>
  <si>
    <t>Designo Stores pliants ZFA M R8 AR1 pour 8AR1; 8SRK ; Type de commande : Manuel ; Coloris des rails : blanc ; Dimensions : 094/145 ; Décor : Beige F03, translucide. Remplacement de fenêtres de toit Roto montées entre 1968 et 1994.</t>
  </si>
  <si>
    <t>874496</t>
  </si>
  <si>
    <t>ZFA M 074/123 8AR1 WF03</t>
  </si>
  <si>
    <t>5901337472131</t>
  </si>
  <si>
    <t>Roto ZFA M 074/123 8AR1 WF03</t>
  </si>
  <si>
    <t>ZFAM074/1238AR1WF03</t>
  </si>
  <si>
    <t>Designo Stores pliants ZFA M R8 AR1
ZFA M 074/123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074/123
Manuel d’utilisation</t>
  </si>
  <si>
    <t>Designo Stores pliants ZFA M R8 AR1 pour 8AR1; 8SRK ; Type de commande : Manuel ; Coloris des rails : blanc ; Dimensions : 074/123 ; Décor : Beige F03, translucide. Remplacement de fenêtres de toit Roto montées entre 1968 et 1994.</t>
  </si>
  <si>
    <t>874693</t>
  </si>
  <si>
    <t>ZFA M 094/145 8AR1 WF05</t>
  </si>
  <si>
    <t>5901337474104</t>
  </si>
  <si>
    <t>Roto ZFA M 094/145 8AR1 WF05</t>
  </si>
  <si>
    <t>ZFAM094/1458AR1WF05</t>
  </si>
  <si>
    <t>Designo Stores pliants ZFA M R8 AR1
ZFA M 094/145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094/145
Manuel d’utilisation</t>
  </si>
  <si>
    <t>Designo Stores pliants ZFA M R8 AR1 pour 8AR1; 8SRK ; Type de commande : Manuel ; Coloris des rails : blanc ; Dimensions : 094/145 ; Décor : Gris clair F05, translucide. Remplacement de fenêtres de toit Roto montées entre 1968 et 1994.</t>
  </si>
  <si>
    <t>874498</t>
  </si>
  <si>
    <t>ZFA M 074/123 8AR1 WF05</t>
  </si>
  <si>
    <t>5901337472155</t>
  </si>
  <si>
    <t>Roto ZFA M 074/123 8AR1 WF05</t>
  </si>
  <si>
    <t>ZFAM074/1238AR1WF05</t>
  </si>
  <si>
    <t>Designo Stores pliants ZFA M R8 AR1
ZFA M 074/123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074/123
Manuel d’utilisation</t>
  </si>
  <si>
    <t>Designo Stores pliants ZFA M R8 AR1 pour 8AR1; 8SRK ; Type de commande : Manuel ; Coloris des rails : blanc ; Dimensions : 074/123 ; Décor : Gris clair F05, translucide. Remplacement de fenêtres de toit Roto montées entre 1968 et 1994.</t>
  </si>
  <si>
    <t>874694</t>
  </si>
  <si>
    <t>ZFA M 094/145 8AR1 WF06</t>
  </si>
  <si>
    <t>5901337474111</t>
  </si>
  <si>
    <t>Roto ZFA M 094/145 8AR1 WF06</t>
  </si>
  <si>
    <t>ZFAM094/1458AR1WF06</t>
  </si>
  <si>
    <t>Designo Stores pliants ZFA M R8 AR1
ZFA M 094/145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094/145
Manuel d’utilisation</t>
  </si>
  <si>
    <t>Designo Stores pliants ZFA M R8 AR1 pour 8AR1; 8SRK ; Type de commande : Manuel ; Coloris des rails : blanc ; Dimensions : 094/145 ; Décor : Gris foncé F06, translucide. Remplacement de fenêtres de toit Roto montées entre 1968 et 1994.</t>
  </si>
  <si>
    <t>874532</t>
  </si>
  <si>
    <t>ZFA M 074/145 8AR1 WF06</t>
  </si>
  <si>
    <t>5901337472490</t>
  </si>
  <si>
    <t>Roto ZFA M 074/145 8AR1 WF06</t>
  </si>
  <si>
    <t>ZFAM074/1458AR1WF06</t>
  </si>
  <si>
    <t>Designo Stores pliants ZFA M R8 AR1
ZFA M 074/145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074/145
Manuel d’utilisation</t>
  </si>
  <si>
    <t>Designo Stores pliants ZFA M R8 AR1 pour 8AR1; 8SRK ; Type de commande : Manuel ; Coloris des rails : blanc ; Dimensions : 074/145 ; Décor : Gris foncé F06, translucide. Remplacement de fenêtres de toit Roto montées entre 1968 et 1994.</t>
  </si>
  <si>
    <t>874499</t>
  </si>
  <si>
    <t>ZFA M 074/123 8AR1 WF06</t>
  </si>
  <si>
    <t>5901337472162</t>
  </si>
  <si>
    <t>Roto ZFA M 074/123 8AR1 WF06</t>
  </si>
  <si>
    <t>ZFAM074/1238AR1WF06</t>
  </si>
  <si>
    <t>Designo Stores pliants ZFA M R8 AR1
ZFA M 074/123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074/123
Manuel d’utilisation</t>
  </si>
  <si>
    <t>Designo Stores pliants ZFA M R8 AR1 pour 8AR1; 8SRK ; Type de commande : Manuel ; Coloris des rails : blanc ; Dimensions : 074/123 ; Décor : Gris foncé F06, translucide. Remplacement de fenêtres de toit Roto montées entre 1968 et 1994.</t>
  </si>
  <si>
    <t>874892</t>
  </si>
  <si>
    <t>ZFA M 134/145 8AR1 WF23</t>
  </si>
  <si>
    <t>5901337476092</t>
  </si>
  <si>
    <t>Roto ZFA M 134/145 8AR1 WF23</t>
  </si>
  <si>
    <t>ZFAM134/1458AR1WF23</t>
  </si>
  <si>
    <t>Designo Stores pliants ZFA M R8 AR1
ZFA M 134/145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134/145
Manuel d’utilisation</t>
  </si>
  <si>
    <t>Designo Stores pliants ZFA M R8 AR1 pour 8AR1; 8SRK ; Type de commande : Manuel ; Coloris des rails : blanc ; Dimensions : 134/145 ; Décor : Bleu Turquoise F23, translucide. Remplacement de fenêtres de toit Roto montées entre 1968 et 1994.</t>
  </si>
  <si>
    <t>874895</t>
  </si>
  <si>
    <t>ZFA M 134/145 8AR1 WF26</t>
  </si>
  <si>
    <t>5901337476122</t>
  </si>
  <si>
    <t>Roto ZFA M 134/145 8AR1 WF26</t>
  </si>
  <si>
    <t>ZFAM134/1458AR1WF26</t>
  </si>
  <si>
    <t>Designo Stores pliants ZFA M R8 AR1
ZFA M 134/145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134/145
Manuel d’utilisation</t>
  </si>
  <si>
    <t>Designo Stores pliants ZFA M R8 AR1 pour 8AR1; 8SRK ; Type de commande : Manuel ; Coloris des rails : blanc ; Dimensions : 134/145 ; Décor : Jaune F26, translucide. Remplacement de fenêtres de toit Roto montées entre 1968 et 1994.</t>
  </si>
  <si>
    <t>874819</t>
  </si>
  <si>
    <t>ZFA M 114/123 8AR1 WF01</t>
  </si>
  <si>
    <t>5901337475361</t>
  </si>
  <si>
    <t>Roto ZFA M 114/123 8AR1 WF01</t>
  </si>
  <si>
    <t>ZFAM114/1238AR1WF01</t>
  </si>
  <si>
    <t>Designo Stores pliants ZFA M R8 AR1
ZFA M 114/123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114/123
Manuel d’utilisation</t>
  </si>
  <si>
    <t>Designo Stores pliants ZFA M R8 AR1 pour 8AR1; 8SRK ; Type de commande : Manuel ; Coloris des rails : blanc ; Dimensions : 114/123 ; Décor : Blanc F01, translucide. Remplacement de fenêtres de toit Roto montées entre 1968 et 1994.</t>
  </si>
  <si>
    <t>874820</t>
  </si>
  <si>
    <t>ZFA M 114/123 8AR1 WF02</t>
  </si>
  <si>
    <t>5901337475378</t>
  </si>
  <si>
    <t>Roto ZFA M 114/123 8AR1 WF02</t>
  </si>
  <si>
    <t>ZFAM114/1238AR1WF02</t>
  </si>
  <si>
    <t>Designo Stores pliants ZFA M R8 AR1
ZFA M 114/123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114/123
Manuel d’utilisation</t>
  </si>
  <si>
    <t>Designo Stores pliants ZFA M R8 AR1 pour 8AR1; 8SRK ; Type de commande : Manuel ; Coloris des rails : blanc ; Dimensions : 114/123 ; Décor : Marron clair F02, translucide. Remplacement de fenêtres de toit Roto montées entre 1968 et 1994.</t>
  </si>
  <si>
    <t>874821</t>
  </si>
  <si>
    <t>ZFA M 114/123 8AR1 WF03</t>
  </si>
  <si>
    <t>5901337475385</t>
  </si>
  <si>
    <t>Roto ZFA M 114/123 8AR1 WF03</t>
  </si>
  <si>
    <t>ZFAM114/1238AR1WF03</t>
  </si>
  <si>
    <t>Designo Stores pliants ZFA M R8 AR1
ZFA M 114/123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114/123
Manuel d’utilisation</t>
  </si>
  <si>
    <t>Designo Stores pliants ZFA M R8 AR1 pour 8AR1; 8SRK ; Type de commande : Manuel ; Coloris des rails : blanc ; Dimensions : 114/123 ; Décor : Beige F03, translucide. Remplacement de fenêtres de toit Roto montées entre 1968 et 1994.</t>
  </si>
  <si>
    <t>874732</t>
  </si>
  <si>
    <t>ZFA M 105/112 8AR1 WF26</t>
  </si>
  <si>
    <t>5901337474494</t>
  </si>
  <si>
    <t>Roto ZFA M 105/112 8AR1 WF26</t>
  </si>
  <si>
    <t>ZFAM105/1128AR1WF26</t>
  </si>
  <si>
    <t>Designo Stores pliants ZFA M R8 AR1
ZFA M 105/112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105/112
Manuel d’utilisation</t>
  </si>
  <si>
    <t>Designo Stores pliants ZFA M R8 AR1 pour 8AR1; 8SRK ; Type de commande : Manuel ; Coloris des rails : blanc ; Dimensions : 105/112 ; Décor : Jaune F26, translucide. Remplacement de fenêtres de toit Roto montées entre 1968 et 1994.</t>
  </si>
  <si>
    <t>874764</t>
  </si>
  <si>
    <t>ZFA M 105/123 8AR1 WF26</t>
  </si>
  <si>
    <t>5901337474814</t>
  </si>
  <si>
    <t>Roto ZFA M 105/123 8AR1 WF26</t>
  </si>
  <si>
    <t>ZFAM105/1238AR1WF26</t>
  </si>
  <si>
    <t>Designo Stores pliants ZFA M R8 AR1
ZFA M 105/123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105/123
Manuel d’utilisation</t>
  </si>
  <si>
    <t>Designo Stores pliants ZFA M R8 AR1 pour 8AR1; 8SRK ; Type de commande : Manuel ; Coloris des rails : blanc ; Dimensions : 105/123 ; Décor : Jaune F26, translucide. Remplacement de fenêtres de toit Roto montées entre 1968 et 1994.</t>
  </si>
  <si>
    <t>874885</t>
  </si>
  <si>
    <t>ZFA M 134/145 8AR1 WF01</t>
  </si>
  <si>
    <t>5901337476023</t>
  </si>
  <si>
    <t>Roto ZFA M 134/145 8AR1 WF01</t>
  </si>
  <si>
    <t>ZFAM134/1458AR1WF01</t>
  </si>
  <si>
    <t>Designo Stores pliants ZFA M R8 AR1
ZFA M 134/145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134/145
Manuel d’utilisation</t>
  </si>
  <si>
    <t>Designo Stores pliants ZFA M R8 AR1 pour 8AR1; 8SRK ; Type de commande : Manuel ; Coloris des rails : blanc ; Dimensions : 134/145 ; Décor : Blanc F01, translucide. Remplacement de fenêtres de toit Roto montées entre 1968 et 1994.</t>
  </si>
  <si>
    <t>874729</t>
  </si>
  <si>
    <t>ZFA M 105/112 8AR1 WF23</t>
  </si>
  <si>
    <t>5901337474463</t>
  </si>
  <si>
    <t>Roto ZFA M 105/112 8AR1 WF23</t>
  </si>
  <si>
    <t>ZFAM105/1128AR1WF23</t>
  </si>
  <si>
    <t>Designo Stores pliants ZFA M R8 AR1
ZFA M 105/112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105/112
Manuel d’utilisation</t>
  </si>
  <si>
    <t>Designo Stores pliants ZFA M R8 AR1 pour 8AR1; 8SRK ; Type de commande : Manuel ; Coloris des rails : blanc ; Dimensions : 105/112 ; Décor : Bleu Turquoise F23, translucide. Remplacement de fenêtres de toit Roto montées entre 1968 et 1994.</t>
  </si>
  <si>
    <t>874886</t>
  </si>
  <si>
    <t>ZFA M 134/145 8AR1 WF02</t>
  </si>
  <si>
    <t>5901337476030</t>
  </si>
  <si>
    <t>Roto ZFA M 134/145 8AR1 WF02</t>
  </si>
  <si>
    <t>ZFAM134/1458AR1WF02</t>
  </si>
  <si>
    <t>Designo Stores pliants ZFA M R8 AR1
ZFA M 134/145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134/145
Manuel d’utilisation</t>
  </si>
  <si>
    <t>Designo Stores pliants ZFA M R8 AR1 pour 8AR1; 8SRK ; Type de commande : Manuel ; Coloris des rails : blanc ; Dimensions : 134/145 ; Décor : Marron clair F02, translucide. Remplacement de fenêtres de toit Roto montées entre 1968 et 1994.</t>
  </si>
  <si>
    <t>874887</t>
  </si>
  <si>
    <t>ZFA M 134/145 8AR1 WF03</t>
  </si>
  <si>
    <t>5901337476047</t>
  </si>
  <si>
    <t>Roto ZFA M 134/145 8AR1 WF03</t>
  </si>
  <si>
    <t>ZFAM134/1458AR1WF03</t>
  </si>
  <si>
    <t>Designo Stores pliants ZFA M R8 AR1
ZFA M 134/145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134/145
Manuel d’utilisation</t>
  </si>
  <si>
    <t>Designo Stores pliants ZFA M R8 AR1 pour 8AR1; 8SRK ; Type de commande : Manuel ; Coloris des rails : blanc ; Dimensions : 134/145 ; Décor : Beige F03, translucide. Remplacement de fenêtres de toit Roto montées entre 1968 et 1994.</t>
  </si>
  <si>
    <t>874889</t>
  </si>
  <si>
    <t>ZFA M 134/145 8AR1 WF05</t>
  </si>
  <si>
    <t>5901337476061</t>
  </si>
  <si>
    <t>Roto ZFA M 134/145 8AR1 WF05</t>
  </si>
  <si>
    <t>ZFAM134/1458AR1WF05</t>
  </si>
  <si>
    <t>Designo Stores pliants ZFA M R8 AR1
ZFA M 134/145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134/145
Manuel d’utilisation</t>
  </si>
  <si>
    <t>Designo Stores pliants ZFA M R8 AR1 pour 8AR1; 8SRK ; Type de commande : Manuel ; Coloris des rails : blanc ; Dimensions : 134/145 ; Décor : Gris clair F05, translucide. Remplacement de fenêtres de toit Roto montées entre 1968 et 1994.</t>
  </si>
  <si>
    <t>874890</t>
  </si>
  <si>
    <t>ZFA M 134/145 8AR1 WF06</t>
  </si>
  <si>
    <t>5901337476078</t>
  </si>
  <si>
    <t>Roto ZFA M 134/145 8AR1 WF06</t>
  </si>
  <si>
    <t>ZFAM134/1458AR1WF06</t>
  </si>
  <si>
    <t>Designo Stores pliants ZFA M R8 AR1
ZFA M 134/145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134/145
Manuel d’utilisation</t>
  </si>
  <si>
    <t>Designo Stores pliants ZFA M R8 AR1 pour 8AR1; 8SRK ; Type de commande : Manuel ; Coloris des rails : blanc ; Dimensions : 134/145 ; Décor : Gris foncé F06, translucide. Remplacement de fenêtres de toit Roto montées entre 1968 et 1994.</t>
  </si>
  <si>
    <t>874857</t>
  </si>
  <si>
    <t>ZFA M 114/145 8AR1 WF06</t>
  </si>
  <si>
    <t>5901337475743</t>
  </si>
  <si>
    <t>Roto ZFA M 114/145 8AR1 WF06</t>
  </si>
  <si>
    <t>ZFAM114/1458AR1WF06</t>
  </si>
  <si>
    <t>Designo Stores pliants ZFA M R8 AR1
ZFA M 114/145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114/145
Manuel d’utilisation</t>
  </si>
  <si>
    <t>Designo Stores pliants ZFA M R8 AR1 pour 8AR1; 8SRK ; Type de commande : Manuel ; Coloris des rails : blanc ; Dimensions : 114/145 ; Décor : Gris foncé F06, translucide. Remplacement de fenêtres de toit Roto montées entre 1968 et 1994.</t>
  </si>
  <si>
    <t>874859</t>
  </si>
  <si>
    <t>ZFA M 114/145 8AR1 WF23</t>
  </si>
  <si>
    <t>5901337475767</t>
  </si>
  <si>
    <t>Roto ZFA M 114/145 8AR1 WF23</t>
  </si>
  <si>
    <t>ZFAM114/1458AR1WF23</t>
  </si>
  <si>
    <t>Designo Stores pliants ZFA M R8 AR1
ZFA M 114/145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114/145
Manuel d’utilisation</t>
  </si>
  <si>
    <t>Designo Stores pliants ZFA M R8 AR1 pour 8AR1; 8SRK ; Type de commande : Manuel ; Coloris des rails : blanc ; Dimensions : 114/145 ; Décor : Bleu Turquoise F23, translucide. Remplacement de fenêtres de toit Roto montées entre 1968 et 1994.</t>
  </si>
  <si>
    <t>874562</t>
  </si>
  <si>
    <t>ZFA M 085/112 8AR1 WF03</t>
  </si>
  <si>
    <t>5901337472797</t>
  </si>
  <si>
    <t>Roto ZFA M 085/112 8AR1 WF03</t>
  </si>
  <si>
    <t>ZFAM085/1128AR1WF03</t>
  </si>
  <si>
    <t>Designo Stores pliants ZFA M R8 AR1
ZFA M 085/112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085/112
Manuel d’utilisation</t>
  </si>
  <si>
    <t>Designo Stores pliants ZFA M R8 AR1 pour 8AR1; 8SRK ; Type de commande : Manuel ; Coloris des rails : blanc ; Dimensions : 085/112 ; Décor : Beige F03, translucide. Remplacement de fenêtres de toit Roto montées entre 1968 et 1994.</t>
  </si>
  <si>
    <t>874852</t>
  </si>
  <si>
    <t>ZFA M 114/145 8AR1 WF01</t>
  </si>
  <si>
    <t>5901337475699</t>
  </si>
  <si>
    <t>Roto ZFA M 114/145 8AR1 WF01</t>
  </si>
  <si>
    <t>ZFAM114/1458AR1WF01</t>
  </si>
  <si>
    <t>Designo Stores pliants ZFA M R8 AR1
ZFA M 114/145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114/145
Manuel d’utilisation</t>
  </si>
  <si>
    <t>Designo Stores pliants ZFA M R8 AR1 pour 8AR1; 8SRK ; Type de commande : Manuel ; Coloris des rails : blanc ; Dimensions : 114/145 ; Décor : Blanc F01, translucide. Remplacement de fenêtres de toit Roto montées entre 1968 et 1994.</t>
  </si>
  <si>
    <t>874853</t>
  </si>
  <si>
    <t>ZFA M 114/145 8AR1 WF02</t>
  </si>
  <si>
    <t>5901337475705</t>
  </si>
  <si>
    <t>Roto ZFA M 114/145 8AR1 WF02</t>
  </si>
  <si>
    <t>ZFAM114/1458AR1WF02</t>
  </si>
  <si>
    <t>Designo Stores pliants ZFA M R8 AR1
ZFA M 114/145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114/145
Manuel d’utilisation</t>
  </si>
  <si>
    <t>Designo Stores pliants ZFA M R8 AR1 pour 8AR1; 8SRK ; Type de commande : Manuel ; Coloris des rails : blanc ; Dimensions : 114/145 ; Décor : Marron clair F02, translucide. Remplacement de fenêtres de toit Roto montées entre 1968 et 1994.</t>
  </si>
  <si>
    <t>874564</t>
  </si>
  <si>
    <t>ZFA M 085/112 8AR1 WF05</t>
  </si>
  <si>
    <t>5901337472810</t>
  </si>
  <si>
    <t>Roto ZFA M 085/112 8AR1 WF05</t>
  </si>
  <si>
    <t>ZFAM085/1128AR1WF05</t>
  </si>
  <si>
    <t>Designo Stores pliants ZFA M R8 AR1
ZFA M 085/112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085/112
Manuel d’utilisation</t>
  </si>
  <si>
    <t>Designo Stores pliants ZFA M R8 AR1 pour 8AR1; 8SRK ; Type de commande : Manuel ; Coloris des rails : blanc ; Dimensions : 085/112 ; Décor : Gris clair F05, translucide. Remplacement de fenêtres de toit Roto montées entre 1968 et 1994.</t>
  </si>
  <si>
    <t>874854</t>
  </si>
  <si>
    <t>ZFA M 114/145 8AR1 WF03</t>
  </si>
  <si>
    <t>5901337475712</t>
  </si>
  <si>
    <t>Roto ZFA M 114/145 8AR1 WF03</t>
  </si>
  <si>
    <t>ZFAM114/1458AR1WF03</t>
  </si>
  <si>
    <t>Designo Stores pliants ZFA M R8 AR1
ZFA M 114/145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114/145
Manuel d’utilisation</t>
  </si>
  <si>
    <t>Designo Stores pliants ZFA M R8 AR1 pour 8AR1; 8SRK ; Type de commande : Manuel ; Coloris des rails : blanc ; Dimensions : 114/145 ; Décor : Beige F03, translucide. Remplacement de fenêtres de toit Roto montées entre 1968 et 1994.</t>
  </si>
  <si>
    <t>874862</t>
  </si>
  <si>
    <t>ZFA M 114/145 8AR1 WF26</t>
  </si>
  <si>
    <t>5901337475798</t>
  </si>
  <si>
    <t>Roto ZFA M 114/145 8AR1 WF26</t>
  </si>
  <si>
    <t>ZFAM114/1458AR1WF26</t>
  </si>
  <si>
    <t>Designo Stores pliants ZFA M R8 AR1
ZFA M 114/145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114/145
Manuel d’utilisation</t>
  </si>
  <si>
    <t>Designo Stores pliants ZFA M R8 AR1 pour 8AR1; 8SRK ; Type de commande : Manuel ; Coloris des rails : blanc ; Dimensions : 114/145 ; Décor : Jaune F26, translucide. Remplacement de fenêtres de toit Roto montées entre 1968 et 1994.</t>
  </si>
  <si>
    <t>874565</t>
  </si>
  <si>
    <t>ZFA M 085/112 8AR1 WF06</t>
  </si>
  <si>
    <t>5901337472827</t>
  </si>
  <si>
    <t>Roto ZFA M 085/112 8AR1 WF06</t>
  </si>
  <si>
    <t>ZFAM085/1128AR1WF06</t>
  </si>
  <si>
    <t>Designo Stores pliants ZFA M R8 AR1
ZFA M 085/112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085/112
Manuel d’utilisation</t>
  </si>
  <si>
    <t>Designo Stores pliants ZFA M R8 AR1 pour 8AR1; 8SRK ; Type de commande : Manuel ; Coloris des rails : blanc ; Dimensions : 085/112 ; Décor : Gris foncé F06, translucide. Remplacement de fenêtres de toit Roto montées entre 1968 et 1994.</t>
  </si>
  <si>
    <t>874722</t>
  </si>
  <si>
    <t>ZFA M 105/112 8AR1 WF01</t>
  </si>
  <si>
    <t>5901337474395</t>
  </si>
  <si>
    <t>Roto ZFA M 105/112 8AR1 WF01</t>
  </si>
  <si>
    <t>ZFAM105/1128AR1WF01</t>
  </si>
  <si>
    <t>Designo Stores pliants ZFA M R8 AR1
ZFA M 105/112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105/112
Manuel d’utilisation</t>
  </si>
  <si>
    <t>Designo Stores pliants ZFA M R8 AR1 pour 8AR1; 8SRK ; Type de commande : Manuel ; Coloris des rails : blanc ; Dimensions : 105/112 ; Décor : Blanc F01, translucide. Remplacement de fenêtres de toit Roto montées entre 1968 et 1994.</t>
  </si>
  <si>
    <t>874794</t>
  </si>
  <si>
    <t>ZFA M 105/145 8AR1 WF23</t>
  </si>
  <si>
    <t>5901337475118</t>
  </si>
  <si>
    <t>Roto ZFA M 105/145 8AR1 WF23</t>
  </si>
  <si>
    <t>ZFAM105/1458AR1WF23</t>
  </si>
  <si>
    <t>Designo Stores pliants ZFA M R8 AR1
ZFA M 105/145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105/145
Manuel d’utilisation</t>
  </si>
  <si>
    <t>Designo Stores pliants ZFA M R8 AR1 pour 8AR1; 8SRK ; Type de commande : Manuel ; Coloris des rails : blanc ; Dimensions : 105/145 ; Décor : Bleu Turquoise F23, translucide. Remplacement de fenêtres de toit Roto montées entre 1968 et 1994.</t>
  </si>
  <si>
    <t>874727</t>
  </si>
  <si>
    <t>ZFA M 105/112 8AR1 WF06</t>
  </si>
  <si>
    <t>5901337474449</t>
  </si>
  <si>
    <t>Roto ZFA M 105/112 8AR1 WF06</t>
  </si>
  <si>
    <t>ZFAM105/1128AR1WF06</t>
  </si>
  <si>
    <t>Designo Stores pliants ZFA M R8 AR1
ZFA M 105/112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105/112
Manuel d’utilisation</t>
  </si>
  <si>
    <t>Designo Stores pliants ZFA M R8 AR1 pour 8AR1; 8SRK ; Type de commande : Manuel ; Coloris des rails : blanc ; Dimensions : 105/112 ; Décor : Gris foncé F06, translucide. Remplacement de fenêtres de toit Roto montées entre 1968 et 1994.</t>
  </si>
  <si>
    <t>874723</t>
  </si>
  <si>
    <t>ZFA M 105/112 8AR1 WF02</t>
  </si>
  <si>
    <t>5901337474401</t>
  </si>
  <si>
    <t>Roto ZFA M 105/112 8AR1 WF02</t>
  </si>
  <si>
    <t>ZFAM105/1128AR1WF02</t>
  </si>
  <si>
    <t>Designo Stores pliants ZFA M R8 AR1
ZFA M 105/112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105/112
Manuel d’utilisation</t>
  </si>
  <si>
    <t>Designo Stores pliants ZFA M R8 AR1 pour 8AR1; 8SRK ; Type de commande : Manuel ; Coloris des rails : blanc ; Dimensions : 105/112 ; Décor : Marron clair F02, translucide. Remplacement de fenêtres de toit Roto montées entre 1968 et 1994.</t>
  </si>
  <si>
    <t>874856</t>
  </si>
  <si>
    <t>ZFA M 114/145 8AR1 WF05</t>
  </si>
  <si>
    <t>5901337475736</t>
  </si>
  <si>
    <t>Roto ZFA M 114/145 8AR1 WF05</t>
  </si>
  <si>
    <t>ZFAM114/1458AR1WF05</t>
  </si>
  <si>
    <t>Designo Stores pliants ZFA M R8 AR1
ZFA M 114/145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114/145
Manuel d’utilisation</t>
  </si>
  <si>
    <t>Designo Stores pliants ZFA M R8 AR1 pour 8AR1; 8SRK ; Type de commande : Manuel ; Coloris des rails : blanc ; Dimensions : 114/145 ; Décor : Gris clair F05, translucide. Remplacement de fenêtres de toit Roto montées entre 1968 et 1994.</t>
  </si>
  <si>
    <t>874787</t>
  </si>
  <si>
    <t>ZFA M 105/145 8AR1 WF01</t>
  </si>
  <si>
    <t>5901337475040</t>
  </si>
  <si>
    <t>Roto ZFA M 105/145 8AR1 WF01</t>
  </si>
  <si>
    <t>ZFAM105/1458AR1WF01</t>
  </si>
  <si>
    <t>Designo Stores pliants ZFA M R8 AR1
ZFA M 105/145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105/145
Manuel d’utilisation</t>
  </si>
  <si>
    <t>Designo Stores pliants ZFA M R8 AR1 pour 8AR1; 8SRK ; Type de commande : Manuel ; Coloris des rails : blanc ; Dimensions : 105/145 ; Décor : Blanc F01, translucide. Remplacement de fenêtres de toit Roto montées entre 1968 et 1994.</t>
  </si>
  <si>
    <t>874724</t>
  </si>
  <si>
    <t>ZFA M 105/112 8AR1 WF03</t>
  </si>
  <si>
    <t>5901337474418</t>
  </si>
  <si>
    <t>Roto ZFA M 105/112 8AR1 WF03</t>
  </si>
  <si>
    <t>ZFAM105/1128AR1WF03</t>
  </si>
  <si>
    <t>Designo Stores pliants ZFA M R8 AR1
ZFA M 105/112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105/112
Manuel d’utilisation</t>
  </si>
  <si>
    <t>Designo Stores pliants ZFA M R8 AR1 pour 8AR1; 8SRK ; Type de commande : Manuel ; Coloris des rails : blanc ; Dimensions : 105/112 ; Décor : Beige F03, translucide. Remplacement de fenêtres de toit Roto montées entre 1968 et 1994.</t>
  </si>
  <si>
    <t>874788</t>
  </si>
  <si>
    <t>ZFA M 105/145 8AR1 WF02</t>
  </si>
  <si>
    <t>5901337475057</t>
  </si>
  <si>
    <t>Roto ZFA M 105/145 8AR1 WF02</t>
  </si>
  <si>
    <t>ZFAM105/1458AR1WF02</t>
  </si>
  <si>
    <t>Designo Stores pliants ZFA M R8 AR1
ZFA M 105/145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105/145
Manuel d’utilisation</t>
  </si>
  <si>
    <t>Designo Stores pliants ZFA M R8 AR1 pour 8AR1; 8SRK ; Type de commande : Manuel ; Coloris des rails : blanc ; Dimensions : 105/145 ; Décor : Marron clair F02, translucide. Remplacement de fenêtres de toit Roto montées entre 1968 et 1994.</t>
  </si>
  <si>
    <t>874797</t>
  </si>
  <si>
    <t>ZFA M 105/145 8AR1 WF26</t>
  </si>
  <si>
    <t>5901337475149</t>
  </si>
  <si>
    <t>Roto ZFA M 105/145 8AR1 WF26</t>
  </si>
  <si>
    <t>ZFAM105/1458AR1WF26</t>
  </si>
  <si>
    <t>Designo Stores pliants ZFA M R8 AR1
ZFA M 105/145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105/145
Manuel d’utilisation</t>
  </si>
  <si>
    <t>Designo Stores pliants ZFA M R8 AR1 pour 8AR1; 8SRK ; Type de commande : Manuel ; Coloris des rails : blanc ; Dimensions : 105/145 ; Décor : Jaune F26, translucide. Remplacement de fenêtres de toit Roto montées entre 1968 et 1994.</t>
  </si>
  <si>
    <t>874789</t>
  </si>
  <si>
    <t>ZFA M 105/145 8AR1 WF03</t>
  </si>
  <si>
    <t>5901337475064</t>
  </si>
  <si>
    <t>Roto ZFA M 105/145 8AR1 WF03</t>
  </si>
  <si>
    <t>ZFAM105/1458AR1WF03</t>
  </si>
  <si>
    <t>Designo Stores pliants ZFA M R8 AR1
ZFA M 105/145 8AR1 WF0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eige (F03) - translucide
Coloris des rails : blanc
Taille de fenêtre de toit : 105/145
Manuel d’utilisation</t>
  </si>
  <si>
    <t>Designo Stores pliants ZFA M R8 AR1 pour 8AR1; 8SRK ; Type de commande : Manuel ; Coloris des rails : blanc ; Dimensions : 105/145 ; Décor : Beige F03, translucide. Remplacement de fenêtres de toit Roto montées entre 1968 et 1994.</t>
  </si>
  <si>
    <t>874726</t>
  </si>
  <si>
    <t>ZFA M 105/112 8AR1 WF05</t>
  </si>
  <si>
    <t>5901337474432</t>
  </si>
  <si>
    <t>Roto ZFA M 105/112 8AR1 WF05</t>
  </si>
  <si>
    <t>ZFAM105/1128AR1WF05</t>
  </si>
  <si>
    <t>Designo Stores pliants ZFA M R8 AR1
ZFA M 105/112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105/112
Manuel d’utilisation</t>
  </si>
  <si>
    <t>Designo Stores pliants ZFA M R8 AR1 pour 8AR1; 8SRK ; Type de commande : Manuel ; Coloris des rails : blanc ; Dimensions : 105/112 ; Décor : Gris clair F05, translucide. Remplacement de fenêtres de toit Roto montées entre 1968 et 1994.</t>
  </si>
  <si>
    <t>874560</t>
  </si>
  <si>
    <t>ZFA M 085/112 8AR1 WF01</t>
  </si>
  <si>
    <t>5901337472773</t>
  </si>
  <si>
    <t>Roto ZFA M 085/112 8AR1 WF01</t>
  </si>
  <si>
    <t>ZFAM085/1128AR1WF01</t>
  </si>
  <si>
    <t>Designo Stores pliants ZFA M R8 AR1
ZFA M 085/112 8AR1 WF01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anc (F01) - translucide
Coloris des rails : blanc
Taille de fenêtre de toit : 085/112
Manuel d’utilisation</t>
  </si>
  <si>
    <t>Designo Stores pliants ZFA M R8 AR1 pour 8AR1; 8SRK ; Type de commande : Manuel ; Coloris des rails : blanc ; Dimensions : 085/112 ; Décor : Blanc F01, translucide. Remplacement de fenêtres de toit Roto montées entre 1968 et 1994.</t>
  </si>
  <si>
    <t>874823</t>
  </si>
  <si>
    <t>ZFA M 114/123 8AR1 WF05</t>
  </si>
  <si>
    <t>5901337475408</t>
  </si>
  <si>
    <t>Roto ZFA M 114/123 8AR1 WF05</t>
  </si>
  <si>
    <t>ZFAM114/1238AR1WF05</t>
  </si>
  <si>
    <t>Designo Stores pliants ZFA M R8 AR1
ZFA M 114/123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114/123
Manuel d’utilisation</t>
  </si>
  <si>
    <t>Designo Stores pliants ZFA M R8 AR1 pour 8AR1; 8SRK ; Type de commande : Manuel ; Coloris des rails : blanc ; Dimensions : 114/123 ; Décor : Gris clair F05, translucide. Remplacement de fenêtres de toit Roto montées entre 1968 et 1994.</t>
  </si>
  <si>
    <t>874561</t>
  </si>
  <si>
    <t>ZFA M 085/112 8AR1 WF02</t>
  </si>
  <si>
    <t>5901337472780</t>
  </si>
  <si>
    <t>Roto ZFA M 085/112 8AR1 WF02</t>
  </si>
  <si>
    <t>ZFAM085/1128AR1WF02</t>
  </si>
  <si>
    <t>Designo Stores pliants ZFA M R8 AR1
ZFA M 085/112 8AR1 WF02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Marron clair (F02) - translucide
Coloris des rails : blanc
Taille de fenêtre de toit : 085/112
Manuel d’utilisation</t>
  </si>
  <si>
    <t>Designo Stores pliants ZFA M R8 AR1 pour 8AR1; 8SRK ; Type de commande : Manuel ; Coloris des rails : blanc ; Dimensions : 085/112 ; Décor : Marron clair F02, translucide. Remplacement de fenêtres de toit Roto montées entre 1968 et 1994.</t>
  </si>
  <si>
    <t>874791</t>
  </si>
  <si>
    <t>ZFA M 105/145 8AR1 WF05</t>
  </si>
  <si>
    <t>5901337475088</t>
  </si>
  <si>
    <t>Roto ZFA M 105/145 8AR1 WF05</t>
  </si>
  <si>
    <t>ZFAM105/1458AR1WF05</t>
  </si>
  <si>
    <t>Designo Stores pliants ZFA M R8 AR1
ZFA M 105/145 8AR1 WF05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clair (F05) - translucide
Coloris des rails : blanc
Taille de fenêtre de toit : 105/145
Manuel d’utilisation</t>
  </si>
  <si>
    <t>Designo Stores pliants ZFA M R8 AR1 pour 8AR1; 8SRK ; Type de commande : Manuel ; Coloris des rails : blanc ; Dimensions : 105/145 ; Décor : Gris clair F05, translucide. Remplacement de fenêtres de toit Roto montées entre 1968 et 1994.</t>
  </si>
  <si>
    <t>874824</t>
  </si>
  <si>
    <t>ZFA M 114/123 8AR1 WF06</t>
  </si>
  <si>
    <t>5901337475415</t>
  </si>
  <si>
    <t>Roto ZFA M 114/123 8AR1 WF06</t>
  </si>
  <si>
    <t>ZFAM114/1238AR1WF06</t>
  </si>
  <si>
    <t>Designo Stores pliants ZFA M R8 AR1
ZFA M 114/123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114/123
Manuel d’utilisation</t>
  </si>
  <si>
    <t>Designo Stores pliants ZFA M R8 AR1 pour 8AR1; 8SRK ; Type de commande : Manuel ; Coloris des rails : blanc ; Dimensions : 114/123 ; Décor : Gris foncé F06, translucide. Remplacement de fenêtres de toit Roto montées entre 1968 et 1994.</t>
  </si>
  <si>
    <t>874826</t>
  </si>
  <si>
    <t>ZFA M 114/123 8AR1 WF23</t>
  </si>
  <si>
    <t>5901337475439</t>
  </si>
  <si>
    <t>Roto ZFA M 114/123 8AR1 WF23</t>
  </si>
  <si>
    <t>ZFAM114/1238AR1WF23</t>
  </si>
  <si>
    <t>Designo Stores pliants ZFA M R8 AR1
ZFA M 114/123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114/123
Manuel d’utilisation</t>
  </si>
  <si>
    <t>Designo Stores pliants ZFA M R8 AR1 pour 8AR1; 8SRK ; Type de commande : Manuel ; Coloris des rails : blanc ; Dimensions : 114/123 ; Décor : Bleu Turquoise F23, translucide. Remplacement de fenêtres de toit Roto montées entre 1968 et 1994.</t>
  </si>
  <si>
    <t>874829</t>
  </si>
  <si>
    <t>ZFA M 114/123 8AR1 WF26</t>
  </si>
  <si>
    <t>5901337475460</t>
  </si>
  <si>
    <t>Roto ZFA M 114/123 8AR1 WF26</t>
  </si>
  <si>
    <t>ZFAM114/1238AR1WF26</t>
  </si>
  <si>
    <t>Designo Stores pliants ZFA M R8 AR1
ZFA M 114/123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114/123
Manuel d’utilisation</t>
  </si>
  <si>
    <t>Designo Stores pliants ZFA M R8 AR1 pour 8AR1; 8SRK ; Type de commande : Manuel ; Coloris des rails : blanc ; Dimensions : 114/123 ; Décor : Jaune F26, translucide. Remplacement de fenêtres de toit Roto montées entre 1968 et 1994.</t>
  </si>
  <si>
    <t>874792</t>
  </si>
  <si>
    <t>ZFA M 105/145 8AR1 WF06</t>
  </si>
  <si>
    <t>5901337475095</t>
  </si>
  <si>
    <t>Roto ZFA M 105/145 8AR1 WF06</t>
  </si>
  <si>
    <t>ZFAM105/1458AR1WF06</t>
  </si>
  <si>
    <t>Designo Stores pliants ZFA M R8 AR1
ZFA M 105/145 8AR1 WF0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Gris foncé (F06) - translucide
Coloris des rails : blanc
Taille de fenêtre de toit : 105/145
Manuel d’utilisation</t>
  </si>
  <si>
    <t>Designo Stores pliants ZFA M R8 AR1 pour 8AR1; 8SRK ; Type de commande : Manuel ; Coloris des rails : blanc ; Dimensions : 105/145 ; Décor : Gris foncé F06, translucide. Remplacement de fenêtres de toit Roto montées entre 1968 et 1994.</t>
  </si>
  <si>
    <t>874567</t>
  </si>
  <si>
    <t>ZFA M 085/112 8AR1 WF23</t>
  </si>
  <si>
    <t>5901337472841</t>
  </si>
  <si>
    <t>Roto ZFA M 085/112 8AR1 WF23</t>
  </si>
  <si>
    <t>ZFAM085/1128AR1WF23</t>
  </si>
  <si>
    <t>Designo Stores pliants ZFA M R8 AR1
ZFA M 085/112 8AR1 WF23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Bleu Turquoise (F23) - translucide
Coloris des rails : blanc
Taille de fenêtre de toit : 085/112
Manuel d’utilisation</t>
  </si>
  <si>
    <t>Designo Stores pliants ZFA M R8 AR1 pour 8AR1; 8SRK ; Type de commande : Manuel ; Coloris des rails : blanc ; Dimensions : 085/112 ; Décor : Bleu Turquoise F23, translucide. Remplacement de fenêtres de toit Roto montées entre 1968 et 1994.</t>
  </si>
  <si>
    <t>874570</t>
  </si>
  <si>
    <t>ZFA M 085/112 8AR1 WF26</t>
  </si>
  <si>
    <t>5901337472872</t>
  </si>
  <si>
    <t>Roto ZFA M 085/112 8AR1 WF26</t>
  </si>
  <si>
    <t>ZFAM085/1128AR1WF26</t>
  </si>
  <si>
    <t>Designo Stores pliants ZFA M R8 AR1
ZFA M 085/112 8AR1 WF26
Stores pliants Manuel
 Utilisation : Décoration; Lumière du jour sans éblouissement; Protection visuelle; Écran antiéblouissant (ombrage). Le store plissé peut être utilisé avec les fenêtres de toit des séries suivantes : 8AR1; 8SRK.
Remplacement de fenêtres de toit Roto montées entre 1968 et 1994.
Coloris du tissu : Jaune (F26) - translucide
Coloris des rails : blanc
Taille de fenêtre de toit : 085/112
Manuel d’utilisation</t>
  </si>
  <si>
    <t>Designo Stores pliants ZFA M R8 AR1 pour 8AR1; 8SRK ; Type de commande : Manuel ; Coloris des rails : blanc ; Dimensions : 085/112 ; Décor : Jaune F26, translucide. Remplacement de fenêtres de toit Roto montées entre 1968 et 1994.</t>
  </si>
  <si>
    <t>854040</t>
  </si>
  <si>
    <t>ZFA M 054/085 8AR1 AF82</t>
  </si>
  <si>
    <t>5901337329411</t>
  </si>
  <si>
    <t>Roto ZFA M 054/085 8AR1 AF82</t>
  </si>
  <si>
    <t xml:space="preserve">Designo Stores pliants Lignes grises </t>
  </si>
  <si>
    <t>ZFAM054/0858AR1AF82</t>
  </si>
  <si>
    <t>Designo Stores pliants ZFA M R8 AR1
ZFA M 054/085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054/085
Manuel d’utilisation</t>
  </si>
  <si>
    <t>Designo Stores pliants ZFA M R8 AR1 pour 8AR1; 8SRK ; Type de commande : Manuel ; Coloris des rails : Aluminium ; Dimensions : 054/085 ; Décor : Lignes grises F82, opaque. Remplacement de fenêtres de toit Roto montées entre 1968 et 1994.</t>
  </si>
  <si>
    <t>Images/724d5517-3223-11ef-80f6-005056af9054.jpg</t>
  </si>
  <si>
    <t>Images/761cd6ee-3208-11ef-80f6-005056af9054.jpg</t>
  </si>
  <si>
    <t>Chambre,Salle de séjour,Chambre d’enfants,Salle de jeux,Salle à manger,Cuisine,Salle de bains,Chambre d’amis,Bureau,Entrée,Cage d’escalier</t>
  </si>
  <si>
    <t>Lignes grises</t>
  </si>
  <si>
    <t>F82</t>
  </si>
  <si>
    <t>opaque</t>
  </si>
  <si>
    <t>854138</t>
  </si>
  <si>
    <t>ZFA M 065/085 8AR1 AF72</t>
  </si>
  <si>
    <t>5901337330394</t>
  </si>
  <si>
    <t>Roto ZFA M 065/085 8AR1 AF72</t>
  </si>
  <si>
    <t>ZFAM065/0858AR1AF72</t>
  </si>
  <si>
    <t>Designo Stores pliants ZFA M R8 AR1
ZFA M 065/085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065/085
Manuel d’utilisation</t>
  </si>
  <si>
    <t>Designo Stores pliants ZFA M R8 AR1 pour 8AR1; 8SRK ; Type de commande : Manuel ; Coloris des rails : Aluminium ; Dimensions : 065/085 ; Décor : Beige F72, opaque. Remplacement de fenêtres de toit Roto montées entre 1968 et 1994.</t>
  </si>
  <si>
    <t>Images/1984d52e-3224-11ef-80f6-005056af9054.jpg</t>
  </si>
  <si>
    <t>Images/94176500-3208-11ef-80f6-005056af9054.jpg</t>
  </si>
  <si>
    <t>F72</t>
  </si>
  <si>
    <t>854035</t>
  </si>
  <si>
    <t>ZFA M 054/085 8AR1 AF71</t>
  </si>
  <si>
    <t>5901337329367</t>
  </si>
  <si>
    <t>Roto ZFA M 054/085 8AR1 AF71</t>
  </si>
  <si>
    <t>ZFAM054/0858AR1AF71</t>
  </si>
  <si>
    <t>Designo Stores pliants ZFA M R8 AR1
ZFA M 054/085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054/085
Manuel d’utilisation</t>
  </si>
  <si>
    <t>Designo Stores pliants ZFA M R8 AR1 pour 8AR1; 8SRK ; Type de commande : Manuel ; Coloris des rails : Aluminium ; Dimensions : 054/085 ; Décor : Blanc F71, opaque. Remplacement de fenêtres de toit Roto montées entre 1968 et 1994.</t>
  </si>
  <si>
    <t>Images/c3b2e650-3223-11ef-80f6-005056af9054.jpg</t>
  </si>
  <si>
    <t>Images/3c4bf7d0-3208-11ef-80f6-005056af9054.jpg</t>
  </si>
  <si>
    <t>F71</t>
  </si>
  <si>
    <t>854036</t>
  </si>
  <si>
    <t>ZFA M 054/085 8AR1 AF72</t>
  </si>
  <si>
    <t>5901337329374</t>
  </si>
  <si>
    <t>Roto ZFA M 054/085 8AR1 AF72</t>
  </si>
  <si>
    <t>ZFAM054/0858AR1AF72</t>
  </si>
  <si>
    <t>Designo Stores pliants ZFA M R8 AR1
ZFA M 054/085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054/085
Manuel d’utilisation</t>
  </si>
  <si>
    <t>Designo Stores pliants ZFA M R8 AR1 pour 8AR1; 8SRK ; Type de commande : Manuel ; Coloris des rails : Aluminium ; Dimensions : 054/085 ; Décor : Beige F72, opaque. Remplacement de fenêtres de toit Roto montées entre 1968 et 1994.</t>
  </si>
  <si>
    <t>854074</t>
  </si>
  <si>
    <t>ZFA M 054/103 8AR1 AF82</t>
  </si>
  <si>
    <t>5901337329756</t>
  </si>
  <si>
    <t>Roto ZFA M 054/103 8AR1 AF82</t>
  </si>
  <si>
    <t>ZFAM054/1038AR1AF82</t>
  </si>
  <si>
    <t>Designo Stores pliants ZFA M R8 AR1
ZFA M 054/103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054/103
Manuel d’utilisation</t>
  </si>
  <si>
    <t>Designo Stores pliants ZFA M R8 AR1 pour 8AR1; 8SRK ; Type de commande : Manuel ; Coloris des rails : Aluminium ; Dimensions : 054/103 ; Décor : Lignes grises F82, opaque. Remplacement de fenêtres de toit Roto montées entre 1968 et 1994.</t>
  </si>
  <si>
    <t>854037</t>
  </si>
  <si>
    <t>ZFA M 054/085 8AR1 AF73</t>
  </si>
  <si>
    <t>5901337329381</t>
  </si>
  <si>
    <t>Roto ZFA M 054/085 8AR1 AF73</t>
  </si>
  <si>
    <t xml:space="preserve">Designo Stores pliants Gris </t>
  </si>
  <si>
    <t>ZFAM054/0858AR1AF73</t>
  </si>
  <si>
    <t>Designo Stores pliants ZFA M R8 AR1
ZFA M 054/085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054/085
Manuel d’utilisation</t>
  </si>
  <si>
    <t>Designo Stores pliants ZFA M R8 AR1 pour 8AR1; 8SRK ; Type de commande : Manuel ; Coloris des rails : Aluminium ; Dimensions : 054/085 ; Décor : Gris F73, opaque. Remplacement de fenêtres de toit Roto montées entre 1968 et 1994.</t>
  </si>
  <si>
    <t>Images/4e20fa25-3224-11ef-80f6-005056af9054.jpg</t>
  </si>
  <si>
    <t>Images/cd309b74-3208-11ef-80f6-005056af9054.jpg</t>
  </si>
  <si>
    <t>Gris</t>
  </si>
  <si>
    <t>F73</t>
  </si>
  <si>
    <t>854104</t>
  </si>
  <si>
    <t>ZFA M 054/112 8AR1 AF72</t>
  </si>
  <si>
    <t>5901337330059</t>
  </si>
  <si>
    <t>Roto ZFA M 054/112 8AR1 AF72</t>
  </si>
  <si>
    <t>ZFAM054/1128AR1AF72</t>
  </si>
  <si>
    <t>Designo Stores pliants ZFA M R8 AR1
ZFA M 054/112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054/112
Manuel d’utilisation</t>
  </si>
  <si>
    <t>Designo Stores pliants ZFA M R8 AR1 pour 8AR1; 8SRK ; Type de commande : Manuel ; Coloris des rails : Aluminium ; Dimensions : 054/112 ; Décor : Beige F72, opaque. Remplacement de fenêtres de toit Roto montées entre 1968 et 1994.</t>
  </si>
  <si>
    <t>854105</t>
  </si>
  <si>
    <t>ZFA M 054/112 8AR1 AF73</t>
  </si>
  <si>
    <t>5901337330066</t>
  </si>
  <si>
    <t>Roto ZFA M 054/112 8AR1 AF73</t>
  </si>
  <si>
    <t>ZFAM054/1128AR1AF73</t>
  </si>
  <si>
    <t>Designo Stores pliants ZFA M R8 AR1
ZFA M 054/112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054/112
Manuel d’utilisation</t>
  </si>
  <si>
    <t>Designo Stores pliants ZFA M R8 AR1 pour 8AR1; 8SRK ; Type de commande : Manuel ; Coloris des rails : Aluminium ; Dimensions : 054/112 ; Décor : Gris F73, opaque. Remplacement de fenêtres de toit Roto montées entre 1968 et 1994.</t>
  </si>
  <si>
    <t>854139</t>
  </si>
  <si>
    <t>ZFA M 065/085 8AR1 AF73</t>
  </si>
  <si>
    <t>5901337330400</t>
  </si>
  <si>
    <t>Roto ZFA M 065/085 8AR1 AF73</t>
  </si>
  <si>
    <t>ZFAM065/0858AR1AF73</t>
  </si>
  <si>
    <t>Designo Stores pliants ZFA M R8 AR1
ZFA M 065/085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065/085
Manuel d’utilisation</t>
  </si>
  <si>
    <t>Designo Stores pliants ZFA M R8 AR1 pour 8AR1; 8SRK ; Type de commande : Manuel ; Coloris des rails : Aluminium ; Dimensions : 065/085 ; Décor : Gris F73, opaque. Remplacement de fenêtres de toit Roto montées entre 1968 et 1994.</t>
  </si>
  <si>
    <t>854106</t>
  </si>
  <si>
    <t>ZFA M 054/112 8AR1 AF74</t>
  </si>
  <si>
    <t>5901337330073</t>
  </si>
  <si>
    <t>Roto ZFA M 054/112 8AR1 AF74</t>
  </si>
  <si>
    <t xml:space="preserve">Designo Stores pliants Bleu </t>
  </si>
  <si>
    <t>ZFAM054/1128AR1AF74</t>
  </si>
  <si>
    <t>Designo Stores pliants ZFA M R8 AR1
ZFA M 054/112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054/112
Manuel d’utilisation</t>
  </si>
  <si>
    <t>Designo Stores pliants ZFA M R8 AR1 pour 8AR1; 8SRK ; Type de commande : Manuel ; Coloris des rails : Aluminium ; Dimensions : 054/112 ; Décor : Bleu F74, opaque. Remplacement de fenêtres de toit Roto montées entre 1968 et 1994.</t>
  </si>
  <si>
    <t>Images/8c25629a-3223-11ef-80f6-005056af9054.jpg</t>
  </si>
  <si>
    <t>Images/acf9cf5a-3208-11ef-80f6-005056af9054.jpg</t>
  </si>
  <si>
    <t>Bleu</t>
  </si>
  <si>
    <t>F74</t>
  </si>
  <si>
    <t>854140</t>
  </si>
  <si>
    <t>ZFA M 065/085 8AR1 AF74</t>
  </si>
  <si>
    <t>5901337330417</t>
  </si>
  <si>
    <t>Roto ZFA M 065/085 8AR1 AF74</t>
  </si>
  <si>
    <t>ZFAM065/0858AR1AF74</t>
  </si>
  <si>
    <t>Designo Stores pliants ZFA M R8 AR1
ZFA M 065/085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065/085
Manuel d’utilisation</t>
  </si>
  <si>
    <t>Designo Stores pliants ZFA M R8 AR1 pour 8AR1; 8SRK ; Type de commande : Manuel ; Coloris des rails : Aluminium ; Dimensions : 065/085 ; Décor : Bleu F74, opaque. Remplacement de fenêtres de toit Roto montées entre 1968 et 1994.</t>
  </si>
  <si>
    <t>854069</t>
  </si>
  <si>
    <t>ZFA M 054/103 8AR1 AF71</t>
  </si>
  <si>
    <t>5901337329701</t>
  </si>
  <si>
    <t>Roto ZFA M 054/103 8AR1 AF71</t>
  </si>
  <si>
    <t>ZFAM054/1038AR1AF71</t>
  </si>
  <si>
    <t>Designo Stores pliants ZFA M R8 AR1
ZFA M 054/103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054/103
Manuel d’utilisation</t>
  </si>
  <si>
    <t>Designo Stores pliants ZFA M R8 AR1 pour 8AR1; 8SRK ; Type de commande : Manuel ; Coloris des rails : Aluminium ; Dimensions : 054/103 ; Décor : Blanc F71, opaque. Remplacement de fenêtres de toit Roto montées entre 1968 et 1994.</t>
  </si>
  <si>
    <t>854107</t>
  </si>
  <si>
    <t>ZFA M 054/112 8AR1 AF81</t>
  </si>
  <si>
    <t>5901337330080</t>
  </si>
  <si>
    <t>Roto ZFA M 054/112 8AR1 AF81</t>
  </si>
  <si>
    <t xml:space="preserve">Designo Stores pliants Lignes beiges </t>
  </si>
  <si>
    <t>ZFAM054/1128AR1AF81</t>
  </si>
  <si>
    <t>Designo Stores pliants ZFA M R8 AR1
ZFA M 054/112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054/112
Manuel d’utilisation</t>
  </si>
  <si>
    <t>Designo Stores pliants ZFA M R8 AR1 pour 8AR1; 8SRK ; Type de commande : Manuel ; Coloris des rails : Aluminium ; Dimensions : 054/112 ; Décor : Lignes beiges F81, opaque. Remplacement de fenêtres de toit Roto montées entre 1968 et 1994.</t>
  </si>
  <si>
    <t>Images/31b6dc0f-3224-11ef-80f6-005056af9054.jpg</t>
  </si>
  <si>
    <t>Images/5818b282-3208-11ef-80f6-005056af9054.jpg</t>
  </si>
  <si>
    <t>F81</t>
  </si>
  <si>
    <t>854141</t>
  </si>
  <si>
    <t>ZFA M 065/085 8AR1 AF81</t>
  </si>
  <si>
    <t>5901337330424</t>
  </si>
  <si>
    <t>Roto ZFA M 065/085 8AR1 AF81</t>
  </si>
  <si>
    <t>ZFAM065/0858AR1AF81</t>
  </si>
  <si>
    <t>Designo Stores pliants ZFA M R8 AR1
ZFA M 065/085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065/085
Manuel d’utilisation</t>
  </si>
  <si>
    <t>Designo Stores pliants ZFA M R8 AR1 pour 8AR1; 8SRK ; Type de commande : Manuel ; Coloris des rails : Aluminium ; Dimensions : 065/085 ; Décor : Lignes beiges F81, opaque. Remplacement de fenêtres de toit Roto montées entre 1968 et 1994.</t>
  </si>
  <si>
    <t>854070</t>
  </si>
  <si>
    <t>ZFA M 054/103 8AR1 AF72</t>
  </si>
  <si>
    <t>5901337329718</t>
  </si>
  <si>
    <t>Roto ZFA M 054/103 8AR1 AF72</t>
  </si>
  <si>
    <t>ZFAM054/1038AR1AF72</t>
  </si>
  <si>
    <t>Designo Stores pliants ZFA M R8 AR1
ZFA M 054/103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054/103
Manuel d’utilisation</t>
  </si>
  <si>
    <t>Designo Stores pliants ZFA M R8 AR1 pour 8AR1; 8SRK ; Type de commande : Manuel ; Coloris des rails : Aluminium ; Dimensions : 054/103 ; Décor : Beige F72, opaque. Remplacement de fenêtres de toit Roto montées entre 1968 et 1994.</t>
  </si>
  <si>
    <t>854171</t>
  </si>
  <si>
    <t>ZFA M 065/103 8AR1 AF71</t>
  </si>
  <si>
    <t>5901337330721</t>
  </si>
  <si>
    <t>Roto ZFA M 065/103 8AR1 AF71</t>
  </si>
  <si>
    <t>ZFAM065/1038AR1AF71</t>
  </si>
  <si>
    <t>Designo Stores pliants ZFA M R8 AR1
ZFA M 065/103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065/103
Manuel d’utilisation</t>
  </si>
  <si>
    <t>Designo Stores pliants ZFA M R8 AR1 pour 8AR1; 8SRK ; Type de commande : Manuel ; Coloris des rails : Aluminium ; Dimensions : 065/103 ; Décor : Blanc F71, opaque. Remplacement de fenêtres de toit Roto montées entre 1968 et 1994.</t>
  </si>
  <si>
    <t>854108</t>
  </si>
  <si>
    <t>ZFA M 054/112 8AR1 AF82</t>
  </si>
  <si>
    <t>5901337330097</t>
  </si>
  <si>
    <t>Roto ZFA M 054/112 8AR1 AF82</t>
  </si>
  <si>
    <t>ZFAM054/1128AR1AF82</t>
  </si>
  <si>
    <t>Designo Stores pliants ZFA M R8 AR1
ZFA M 054/112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054/112
Manuel d’utilisation</t>
  </si>
  <si>
    <t>Designo Stores pliants ZFA M R8 AR1 pour 8AR1; 8SRK ; Type de commande : Manuel ; Coloris des rails : Aluminium ; Dimensions : 054/112 ; Décor : Lignes grises F82, opaque. Remplacement de fenêtres de toit Roto montées entre 1968 et 1994.</t>
  </si>
  <si>
    <t>854142</t>
  </si>
  <si>
    <t>ZFA M 065/085 8AR1 AF82</t>
  </si>
  <si>
    <t>5901337330431</t>
  </si>
  <si>
    <t>Roto ZFA M 065/085 8AR1 AF82</t>
  </si>
  <si>
    <t>ZFAM065/0858AR1AF82</t>
  </si>
  <si>
    <t>Designo Stores pliants ZFA M R8 AR1
ZFA M 065/085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065/085
Manuel d’utilisation</t>
  </si>
  <si>
    <t>Designo Stores pliants ZFA M R8 AR1 pour 8AR1; 8SRK ; Type de commande : Manuel ; Coloris des rails : Aluminium ; Dimensions : 065/085 ; Décor : Lignes grises F82, opaque. Remplacement de fenêtres de toit Roto montées entre 1968 et 1994.</t>
  </si>
  <si>
    <t>854071</t>
  </si>
  <si>
    <t>ZFA M 054/103 8AR1 AF73</t>
  </si>
  <si>
    <t>5901337329725</t>
  </si>
  <si>
    <t>Roto ZFA M 054/103 8AR1 AF73</t>
  </si>
  <si>
    <t>ZFAM054/1038AR1AF73</t>
  </si>
  <si>
    <t>Designo Stores pliants ZFA M R8 AR1
ZFA M 054/103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054/103
Manuel d’utilisation</t>
  </si>
  <si>
    <t>Designo Stores pliants ZFA M R8 AR1 pour 8AR1; 8SRK ; Type de commande : Manuel ; Coloris des rails : Aluminium ; Dimensions : 054/103 ; Décor : Gris F73, opaque. Remplacement de fenêtres de toit Roto montées entre 1968 et 1994.</t>
  </si>
  <si>
    <t>854172</t>
  </si>
  <si>
    <t>ZFA M 065/103 8AR1 AF72</t>
  </si>
  <si>
    <t>5901337330738</t>
  </si>
  <si>
    <t>Roto ZFA M 065/103 8AR1 AF72</t>
  </si>
  <si>
    <t>ZFAM065/1038AR1AF72</t>
  </si>
  <si>
    <t>Designo Stores pliants ZFA M R8 AR1
ZFA M 065/103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065/103
Manuel d’utilisation</t>
  </si>
  <si>
    <t>Designo Stores pliants ZFA M R8 AR1 pour 8AR1; 8SRK ; Type de commande : Manuel ; Coloris des rails : Aluminium ; Dimensions : 065/103 ; Décor : Beige F72, opaque. Remplacement de fenêtres de toit Roto montées entre 1968 et 1994.</t>
  </si>
  <si>
    <t>854072</t>
  </si>
  <si>
    <t>ZFA M 054/103 8AR1 AF74</t>
  </si>
  <si>
    <t>5901337329732</t>
  </si>
  <si>
    <t>Roto ZFA M 054/103 8AR1 AF74</t>
  </si>
  <si>
    <t>ZFAM054/1038AR1AF74</t>
  </si>
  <si>
    <t>Designo Stores pliants ZFA M R8 AR1
ZFA M 054/103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054/103
Manuel d’utilisation</t>
  </si>
  <si>
    <t>Designo Stores pliants ZFA M R8 AR1 pour 8AR1; 8SRK ; Type de commande : Manuel ; Coloris des rails : Aluminium ; Dimensions : 054/103 ; Décor : Bleu F74, opaque. Remplacement de fenêtres de toit Roto montées entre 1968 et 1994.</t>
  </si>
  <si>
    <t>854173</t>
  </si>
  <si>
    <t>ZFA M 065/103 8AR1 AF73</t>
  </si>
  <si>
    <t>5901337330745</t>
  </si>
  <si>
    <t>Roto ZFA M 065/103 8AR1 AF73</t>
  </si>
  <si>
    <t>ZFAM065/1038AR1AF73</t>
  </si>
  <si>
    <t>Designo Stores pliants ZFA M R8 AR1
ZFA M 065/103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065/103
Manuel d’utilisation</t>
  </si>
  <si>
    <t>Designo Stores pliants ZFA M R8 AR1 pour 8AR1; 8SRK ; Type de commande : Manuel ; Coloris des rails : Aluminium ; Dimensions : 065/103 ; Décor : Gris F73, opaque. Remplacement de fenêtres de toit Roto montées entre 1968 et 1994.</t>
  </si>
  <si>
    <t>854073</t>
  </si>
  <si>
    <t>ZFA M 054/103 8AR1 AF81</t>
  </si>
  <si>
    <t>5901337329749</t>
  </si>
  <si>
    <t>Roto ZFA M 054/103 8AR1 AF81</t>
  </si>
  <si>
    <t>ZFAM054/1038AR1AF81</t>
  </si>
  <si>
    <t>Designo Stores pliants ZFA M R8 AR1
ZFA M 054/103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054/103
Manuel d’utilisation</t>
  </si>
  <si>
    <t>Designo Stores pliants ZFA M R8 AR1 pour 8AR1; 8SRK ; Type de commande : Manuel ; Coloris des rails : Aluminium ; Dimensions : 054/103 ; Décor : Lignes beiges F81, opaque. Remplacement de fenêtres de toit Roto montées entre 1968 et 1994.</t>
  </si>
  <si>
    <t>854174</t>
  </si>
  <si>
    <t>ZFA M 065/103 8AR1 AF74</t>
  </si>
  <si>
    <t>5901337330752</t>
  </si>
  <si>
    <t>Roto ZFA M 065/103 8AR1 AF74</t>
  </si>
  <si>
    <t>ZFAM065/1038AR1AF74</t>
  </si>
  <si>
    <t>Designo Stores pliants ZFA M R8 AR1
ZFA M 065/103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065/103
Manuel d’utilisation</t>
  </si>
  <si>
    <t>Designo Stores pliants ZFA M R8 AR1 pour 8AR1; 8SRK ; Type de commande : Manuel ; Coloris des rails : Aluminium ; Dimensions : 065/103 ; Décor : Bleu F74, opaque. Remplacement de fenêtres de toit Roto montées entre 1968 et 1994.</t>
  </si>
  <si>
    <t>854175</t>
  </si>
  <si>
    <t>ZFA M 065/103 8AR1 AF81</t>
  </si>
  <si>
    <t>5901337330769</t>
  </si>
  <si>
    <t>Roto ZFA M 065/103 8AR1 AF81</t>
  </si>
  <si>
    <t>ZFAM065/1038AR1AF81</t>
  </si>
  <si>
    <t>Designo Stores pliants ZFA M R8 AR1
ZFA M 065/103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065/103
Manuel d’utilisation</t>
  </si>
  <si>
    <t>Designo Stores pliants ZFA M R8 AR1 pour 8AR1; 8SRK ; Type de commande : Manuel ; Coloris des rails : Aluminium ; Dimensions : 065/103 ; Décor : Lignes beiges F81, opaque. Remplacement de fenêtres de toit Roto montées entre 1968 et 1994.</t>
  </si>
  <si>
    <t>854176</t>
  </si>
  <si>
    <t>ZFA M 065/103 8AR1 AF82</t>
  </si>
  <si>
    <t>5901337330776</t>
  </si>
  <si>
    <t>Roto ZFA M 065/103 8AR1 AF82</t>
  </si>
  <si>
    <t>ZFAM065/1038AR1AF82</t>
  </si>
  <si>
    <t>Designo Stores pliants ZFA M R8 AR1
ZFA M 065/103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065/103
Manuel d’utilisation</t>
  </si>
  <si>
    <t>Designo Stores pliants ZFA M R8 AR1 pour 8AR1; 8SRK ; Type de commande : Manuel ; Coloris des rails : Aluminium ; Dimensions : 065/103 ; Décor : Lignes grises F82, opaque. Remplacement de fenêtres de toit Roto montées entre 1968 et 1994.</t>
  </si>
  <si>
    <t>854103</t>
  </si>
  <si>
    <t>ZFA M 054/112 8AR1 AF71</t>
  </si>
  <si>
    <t>5901337330042</t>
  </si>
  <si>
    <t>Roto ZFA M 054/112 8AR1 AF71</t>
  </si>
  <si>
    <t>ZFAM054/1128AR1AF71</t>
  </si>
  <si>
    <t>Designo Stores pliants ZFA M R8 AR1
ZFA M 054/112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054/112
Manuel d’utilisation</t>
  </si>
  <si>
    <t>Designo Stores pliants ZFA M R8 AR1 pour 8AR1; 8SRK ; Type de commande : Manuel ; Coloris des rails : Aluminium ; Dimensions : 054/112 ; Décor : Blanc F71, opaque. Remplacement de fenêtres de toit Roto montées entre 1968 et 1994.</t>
  </si>
  <si>
    <t>854038</t>
  </si>
  <si>
    <t>ZFA M 054/085 8AR1 AF74</t>
  </si>
  <si>
    <t>5901337329398</t>
  </si>
  <si>
    <t>Roto ZFA M 054/085 8AR1 AF74</t>
  </si>
  <si>
    <t>ZFAM054/0858AR1AF74</t>
  </si>
  <si>
    <t>Designo Stores pliants ZFA M R8 AR1
ZFA M 054/085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054/085
Manuel d’utilisation</t>
  </si>
  <si>
    <t>Designo Stores pliants ZFA M R8 AR1 pour 8AR1; 8SRK ; Type de commande : Manuel ; Coloris des rails : Aluminium ; Dimensions : 054/085 ; Décor : Bleu F74, opaque. Remplacement de fenêtres de toit Roto montées entre 1968 et 1994.</t>
  </si>
  <si>
    <t>854039</t>
  </si>
  <si>
    <t>ZFA M 054/085 8AR1 AF81</t>
  </si>
  <si>
    <t>5901337329404</t>
  </si>
  <si>
    <t>Roto ZFA M 054/085 8AR1 AF81</t>
  </si>
  <si>
    <t>ZFAM054/0858AR1AF81</t>
  </si>
  <si>
    <t>Designo Stores pliants ZFA M R8 AR1
ZFA M 054/085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054/085
Manuel d’utilisation</t>
  </si>
  <si>
    <t>Designo Stores pliants ZFA M R8 AR1 pour 8AR1; 8SRK ; Type de commande : Manuel ; Coloris des rails : Aluminium ; Dimensions : 054/085 ; Décor : Lignes beiges F81, opaque. Remplacement de fenêtres de toit Roto montées entre 1968 et 1994.</t>
  </si>
  <si>
    <t>854137</t>
  </si>
  <si>
    <t>ZFA M 065/085 8AR1 AF71</t>
  </si>
  <si>
    <t>5901337330387</t>
  </si>
  <si>
    <t>Roto ZFA M 065/085 8AR1 AF71</t>
  </si>
  <si>
    <t>ZFAM065/0858AR1AF71</t>
  </si>
  <si>
    <t>Designo Stores pliants ZFA M R8 AR1
ZFA M 065/085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065/085
Manuel d’utilisation</t>
  </si>
  <si>
    <t>Designo Stores pliants ZFA M R8 AR1 pour 8AR1; 8SRK ; Type de commande : Manuel ; Coloris des rails : Aluminium ; Dimensions : 065/085 ; Décor : Blanc F71, opaque. Remplacement de fenêtres de toit Roto montées entre 1968 et 1994.</t>
  </si>
  <si>
    <t>854241</t>
  </si>
  <si>
    <t>ZFA M 074/103 8AR1 AF73</t>
  </si>
  <si>
    <t>5901337331421</t>
  </si>
  <si>
    <t>Roto ZFA M 074/103 8AR1 AF73</t>
  </si>
  <si>
    <t>ZFAM074/1038AR1AF73</t>
  </si>
  <si>
    <t>Designo Stores pliants ZFA M R8 AR1
ZFA M 074/103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074/103
Manuel d’utilisation</t>
  </si>
  <si>
    <t>Designo Stores pliants ZFA M R8 AR1 pour 8AR1; 8SRK ; Type de commande : Manuel ; Coloris des rails : Aluminium ; Dimensions : 074/103 ; Décor : Gris F73, opaque. Remplacement de fenêtres de toit Roto montées entre 1968 et 1994.</t>
  </si>
  <si>
    <t>854242</t>
  </si>
  <si>
    <t>ZFA M 074/103 8AR1 AF74</t>
  </si>
  <si>
    <t>5901337331438</t>
  </si>
  <si>
    <t>Roto ZFA M 074/103 8AR1 AF74</t>
  </si>
  <si>
    <t>ZFAM074/1038AR1AF74</t>
  </si>
  <si>
    <t>Designo Stores pliants ZFA M R8 AR1
ZFA M 074/103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074/103
Manuel d’utilisation</t>
  </si>
  <si>
    <t>Designo Stores pliants ZFA M R8 AR1 pour 8AR1; 8SRK ; Type de commande : Manuel ; Coloris des rails : Aluminium ; Dimensions : 074/103 ; Décor : Bleu F74, opaque. Remplacement de fenêtres de toit Roto montées entre 1968 et 1994.</t>
  </si>
  <si>
    <t>854205</t>
  </si>
  <si>
    <t>ZFA M 065/112 8AR1 AF71</t>
  </si>
  <si>
    <t>5901337331063</t>
  </si>
  <si>
    <t>Roto ZFA M 065/112 8AR1 AF71</t>
  </si>
  <si>
    <t>ZFAM065/1128AR1AF71</t>
  </si>
  <si>
    <t>Designo Stores pliants ZFA M R8 AR1
ZFA M 065/112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065/112
Manuel d’utilisation</t>
  </si>
  <si>
    <t>Designo Stores pliants ZFA M R8 AR1 pour 8AR1; 8SRK ; Type de commande : Manuel ; Coloris des rails : Aluminium ; Dimensions : 065/112 ; Décor : Blanc F71, opaque. Remplacement de fenêtres de toit Roto montées entre 1968 et 1994.</t>
  </si>
  <si>
    <t>854243</t>
  </si>
  <si>
    <t>ZFA M 074/103 8AR1 AF81</t>
  </si>
  <si>
    <t>5901337331445</t>
  </si>
  <si>
    <t>Roto ZFA M 074/103 8AR1 AF81</t>
  </si>
  <si>
    <t>ZFAM074/1038AR1AF81</t>
  </si>
  <si>
    <t>Designo Stores pliants ZFA M R8 AR1
ZFA M 074/103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074/103
Manuel d’utilisation</t>
  </si>
  <si>
    <t>Designo Stores pliants ZFA M R8 AR1 pour 8AR1; 8SRK ; Type de commande : Manuel ; Coloris des rails : Aluminium ; Dimensions : 074/103 ; Décor : Lignes beiges F81, opaque. Remplacement de fenêtres de toit Roto montées entre 1968 et 1994.</t>
  </si>
  <si>
    <t>854206</t>
  </si>
  <si>
    <t>ZFA M 065/112 8AR1 AF72</t>
  </si>
  <si>
    <t>5901337331070</t>
  </si>
  <si>
    <t>Roto ZFA M 065/112 8AR1 AF72</t>
  </si>
  <si>
    <t>ZFAM065/1128AR1AF72</t>
  </si>
  <si>
    <t>Designo Stores pliants ZFA M R8 AR1
ZFA M 065/112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065/112
Manuel d’utilisation</t>
  </si>
  <si>
    <t>Designo Stores pliants ZFA M R8 AR1 pour 8AR1; 8SRK ; Type de commande : Manuel ; Coloris des rails : Aluminium ; Dimensions : 065/112 ; Décor : Beige F72, opaque. Remplacement de fenêtres de toit Roto montées entre 1968 et 1994.</t>
  </si>
  <si>
    <t>854244</t>
  </si>
  <si>
    <t>ZFA M 074/103 8AR1 AF82</t>
  </si>
  <si>
    <t>5901337331452</t>
  </si>
  <si>
    <t>Roto ZFA M 074/103 8AR1 AF82</t>
  </si>
  <si>
    <t>ZFAM074/1038AR1AF82</t>
  </si>
  <si>
    <t>Designo Stores pliants ZFA M R8 AR1
ZFA M 074/103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074/103
Manuel d’utilisation</t>
  </si>
  <si>
    <t>Designo Stores pliants ZFA M R8 AR1 pour 8AR1; 8SRK ; Type de commande : Manuel ; Coloris des rails : Aluminium ; Dimensions : 074/103 ; Décor : Lignes grises F82, opaque. Remplacement de fenêtres de toit Roto montées entre 1968 et 1994.</t>
  </si>
  <si>
    <t>854273</t>
  </si>
  <si>
    <t>ZFA M 074/112 8AR1 AF71</t>
  </si>
  <si>
    <t>5901337331742</t>
  </si>
  <si>
    <t>Roto ZFA M 074/112 8AR1 AF71</t>
  </si>
  <si>
    <t>ZFAM074/1128AR1AF71</t>
  </si>
  <si>
    <t>Designo Stores pliants ZFA M R8 AR1
ZFA M 074/112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074/112
Manuel d’utilisation</t>
  </si>
  <si>
    <t>Designo Stores pliants ZFA M R8 AR1 pour 8AR1; 8SRK ; Type de commande : Manuel ; Coloris des rails : Aluminium ; Dimensions : 074/112 ; Décor : Blanc F71, opaque. Remplacement de fenêtres de toit Roto montées entre 1968 et 1994.</t>
  </si>
  <si>
    <t>854277</t>
  </si>
  <si>
    <t>ZFA M 074/112 8AR1 AF81</t>
  </si>
  <si>
    <t>5901337331780</t>
  </si>
  <si>
    <t>Roto ZFA M 074/112 8AR1 AF81</t>
  </si>
  <si>
    <t>ZFAM074/1128AR1AF81</t>
  </si>
  <si>
    <t>Designo Stores pliants ZFA M R8 AR1
ZFA M 074/112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074/112
Manuel d’utilisation</t>
  </si>
  <si>
    <t>Designo Stores pliants ZFA M R8 AR1 pour 8AR1; 8SRK ; Type de commande : Manuel ; Coloris des rails : Aluminium ; Dimensions : 074/112 ; Décor : Lignes beiges F81, opaque. Remplacement de fenêtres de toit Roto montées entre 1968 et 1994.</t>
  </si>
  <si>
    <t>854274</t>
  </si>
  <si>
    <t>ZFA M 074/112 8AR1 AF72</t>
  </si>
  <si>
    <t>5901337331759</t>
  </si>
  <si>
    <t>Roto ZFA M 074/112 8AR1 AF72</t>
  </si>
  <si>
    <t>ZFAM074/1128AR1AF72</t>
  </si>
  <si>
    <t>Designo Stores pliants ZFA M R8 AR1
ZFA M 074/112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074/112
Manuel d’utilisation</t>
  </si>
  <si>
    <t>Designo Stores pliants ZFA M R8 AR1 pour 8AR1; 8SRK ; Type de commande : Manuel ; Coloris des rails : Aluminium ; Dimensions : 074/112 ; Décor : Beige F72, opaque. Remplacement de fenêtres de toit Roto montées entre 1968 et 1994.</t>
  </si>
  <si>
    <t>854278</t>
  </si>
  <si>
    <t>ZFA M 074/112 8AR1 AF82</t>
  </si>
  <si>
    <t>5901337331797</t>
  </si>
  <si>
    <t>Roto ZFA M 074/112 8AR1 AF82</t>
  </si>
  <si>
    <t>ZFAM074/1128AR1AF82</t>
  </si>
  <si>
    <t>Designo Stores pliants ZFA M R8 AR1
ZFA M 074/112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074/112
Manuel d’utilisation</t>
  </si>
  <si>
    <t>Designo Stores pliants ZFA M R8 AR1 pour 8AR1; 8SRK ; Type de commande : Manuel ; Coloris des rails : Aluminium ; Dimensions : 074/112 ; Décor : Lignes grises F82, opaque. Remplacement de fenêtres de toit Roto montées entre 1968 et 1994.</t>
  </si>
  <si>
    <t>854275</t>
  </si>
  <si>
    <t>ZFA M 074/112 8AR1 AF73</t>
  </si>
  <si>
    <t>5901337331766</t>
  </si>
  <si>
    <t>Roto ZFA M 074/112 8AR1 AF73</t>
  </si>
  <si>
    <t>ZFAM074/1128AR1AF73</t>
  </si>
  <si>
    <t>Designo Stores pliants ZFA M R8 AR1
ZFA M 074/112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074/112
Manuel d’utilisation</t>
  </si>
  <si>
    <t>Designo Stores pliants ZFA M R8 AR1 pour 8AR1; 8SRK ; Type de commande : Manuel ; Coloris des rails : Aluminium ; Dimensions : 074/112 ; Décor : Gris F73, opaque. Remplacement de fenêtres de toit Roto montées entre 1968 et 1994.</t>
  </si>
  <si>
    <t>854276</t>
  </si>
  <si>
    <t>ZFA M 074/112 8AR1 AF74</t>
  </si>
  <si>
    <t>5901337331773</t>
  </si>
  <si>
    <t>Roto ZFA M 074/112 8AR1 AF74</t>
  </si>
  <si>
    <t>ZFAM074/1128AR1AF74</t>
  </si>
  <si>
    <t>Designo Stores pliants ZFA M R8 AR1
ZFA M 074/112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074/112
Manuel d’utilisation</t>
  </si>
  <si>
    <t>Designo Stores pliants ZFA M R8 AR1 pour 8AR1; 8SRK ; Type de commande : Manuel ; Coloris des rails : Aluminium ; Dimensions : 074/112 ; Décor : Bleu F74, opaque. Remplacement de fenêtres de toit Roto montées entre 1968 et 1994.</t>
  </si>
  <si>
    <t>854239</t>
  </si>
  <si>
    <t>ZFA M 074/103 8AR1 AF71</t>
  </si>
  <si>
    <t>5901337331407</t>
  </si>
  <si>
    <t>Roto ZFA M 074/103 8AR1 AF71</t>
  </si>
  <si>
    <t>ZFAM074/1038AR1AF71</t>
  </si>
  <si>
    <t>Designo Stores pliants ZFA M R8 AR1
ZFA M 074/103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074/103
Manuel d’utilisation</t>
  </si>
  <si>
    <t>Designo Stores pliants ZFA M R8 AR1 pour 8AR1; 8SRK ; Type de commande : Manuel ; Coloris des rails : Aluminium ; Dimensions : 074/103 ; Décor : Blanc F71, opaque. Remplacement de fenêtres de toit Roto montées entre 1968 et 1994.</t>
  </si>
  <si>
    <t>854308</t>
  </si>
  <si>
    <t>ZFA M 074/123 8AR1 AF72</t>
  </si>
  <si>
    <t>5901337332091</t>
  </si>
  <si>
    <t>Roto ZFA M 074/123 8AR1 AF72</t>
  </si>
  <si>
    <t>ZFAM074/1238AR1AF72</t>
  </si>
  <si>
    <t>Designo Stores pliants ZFA M R8 AR1
ZFA M 074/123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074/123
Manuel d’utilisation</t>
  </si>
  <si>
    <t>Designo Stores pliants ZFA M R8 AR1 pour 8AR1; 8SRK ; Type de commande : Manuel ; Coloris des rails : Aluminium ; Dimensions : 074/123 ; Décor : Beige F72, opaque. Remplacement de fenêtres de toit Roto montées entre 1968 et 1994.</t>
  </si>
  <si>
    <t>854207</t>
  </si>
  <si>
    <t>ZFA M 065/112 8AR1 AF73</t>
  </si>
  <si>
    <t>5901337331087</t>
  </si>
  <si>
    <t>Roto ZFA M 065/112 8AR1 AF73</t>
  </si>
  <si>
    <t>ZFAM065/1128AR1AF73</t>
  </si>
  <si>
    <t>Designo Stores pliants ZFA M R8 AR1
ZFA M 065/112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065/112
Manuel d’utilisation</t>
  </si>
  <si>
    <t>Designo Stores pliants ZFA M R8 AR1 pour 8AR1; 8SRK ; Type de commande : Manuel ; Coloris des rails : Aluminium ; Dimensions : 065/112 ; Décor : Gris F73, opaque. Remplacement de fenêtres de toit Roto montées entre 1968 et 1994.</t>
  </si>
  <si>
    <t>854240</t>
  </si>
  <si>
    <t>ZFA M 074/103 8AR1 AF72</t>
  </si>
  <si>
    <t>5901337331414</t>
  </si>
  <si>
    <t>Roto ZFA M 074/103 8AR1 AF72</t>
  </si>
  <si>
    <t>ZFAM074/1038AR1AF72</t>
  </si>
  <si>
    <t>Designo Stores pliants ZFA M R8 AR1
ZFA M 074/103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074/103
Manuel d’utilisation</t>
  </si>
  <si>
    <t>Designo Stores pliants ZFA M R8 AR1 pour 8AR1; 8SRK ; Type de commande : Manuel ; Coloris des rails : Aluminium ; Dimensions : 074/103 ; Décor : Beige F72, opaque. Remplacement de fenêtres de toit Roto montées entre 1968 et 1994.</t>
  </si>
  <si>
    <t>854309</t>
  </si>
  <si>
    <t>ZFA M 074/123 8AR1 AF73</t>
  </si>
  <si>
    <t>5901337332107</t>
  </si>
  <si>
    <t>Roto ZFA M 074/123 8AR1 AF73</t>
  </si>
  <si>
    <t>ZFAM074/1238AR1AF73</t>
  </si>
  <si>
    <t>Designo Stores pliants ZFA M R8 AR1
ZFA M 074/123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074/123
Manuel d’utilisation</t>
  </si>
  <si>
    <t>Designo Stores pliants ZFA M R8 AR1 pour 8AR1; 8SRK ; Type de commande : Manuel ; Coloris des rails : Aluminium ; Dimensions : 074/123 ; Décor : Gris F73, opaque. Remplacement de fenêtres de toit Roto montées entre 1968 et 1994.</t>
  </si>
  <si>
    <t>854208</t>
  </si>
  <si>
    <t>ZFA M 065/112 8AR1 AF74</t>
  </si>
  <si>
    <t>5901337331094</t>
  </si>
  <si>
    <t>Roto ZFA M 065/112 8AR1 AF74</t>
  </si>
  <si>
    <t>ZFAM065/1128AR1AF74</t>
  </si>
  <si>
    <t>Designo Stores pliants ZFA M R8 AR1
ZFA M 065/112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065/112
Manuel d’utilisation</t>
  </si>
  <si>
    <t>Designo Stores pliants ZFA M R8 AR1 pour 8AR1; 8SRK ; Type de commande : Manuel ; Coloris des rails : Aluminium ; Dimensions : 065/112 ; Décor : Bleu F74, opaque. Remplacement de fenêtres de toit Roto montées entre 1968 et 1994.</t>
  </si>
  <si>
    <t>854310</t>
  </si>
  <si>
    <t>ZFA M 074/123 8AR1 AF74</t>
  </si>
  <si>
    <t>5901337332114</t>
  </si>
  <si>
    <t>Roto ZFA M 074/123 8AR1 AF74</t>
  </si>
  <si>
    <t>ZFAM074/1238AR1AF74</t>
  </si>
  <si>
    <t>Designo Stores pliants ZFA M R8 AR1
ZFA M 074/123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074/123
Manuel d’utilisation</t>
  </si>
  <si>
    <t>Designo Stores pliants ZFA M R8 AR1 pour 8AR1; 8SRK ; Type de commande : Manuel ; Coloris des rails : Aluminium ; Dimensions : 074/123 ; Décor : Bleu F74, opaque. Remplacement de fenêtres de toit Roto montées entre 1968 et 1994.</t>
  </si>
  <si>
    <t>854209</t>
  </si>
  <si>
    <t>ZFA M 065/112 8AR1 AF81</t>
  </si>
  <si>
    <t>5901337331100</t>
  </si>
  <si>
    <t>Roto ZFA M 065/112 8AR1 AF81</t>
  </si>
  <si>
    <t>ZFAM065/1128AR1AF81</t>
  </si>
  <si>
    <t>Designo Stores pliants ZFA M R8 AR1
ZFA M 065/112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065/112
Manuel d’utilisation</t>
  </si>
  <si>
    <t>Designo Stores pliants ZFA M R8 AR1 pour 8AR1; 8SRK ; Type de commande : Manuel ; Coloris des rails : Aluminium ; Dimensions : 065/112 ; Décor : Lignes beiges F81, opaque. Remplacement de fenêtres de toit Roto montées entre 1968 et 1994.</t>
  </si>
  <si>
    <t>854311</t>
  </si>
  <si>
    <t>ZFA M 074/123 8AR1 AF81</t>
  </si>
  <si>
    <t>5901337332121</t>
  </si>
  <si>
    <t>Roto ZFA M 074/123 8AR1 AF81</t>
  </si>
  <si>
    <t>ZFAM074/1238AR1AF81</t>
  </si>
  <si>
    <t>Designo Stores pliants ZFA M R8 AR1
ZFA M 074/123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074/123
Manuel d’utilisation</t>
  </si>
  <si>
    <t>Designo Stores pliants ZFA M R8 AR1 pour 8AR1; 8SRK ; Type de commande : Manuel ; Coloris des rails : Aluminium ; Dimensions : 074/123 ; Décor : Lignes beiges F81, opaque. Remplacement de fenêtres de toit Roto montées entre 1968 et 1994.</t>
  </si>
  <si>
    <t>854210</t>
  </si>
  <si>
    <t>ZFA M 065/112 8AR1 AF82</t>
  </si>
  <si>
    <t>5901337331117</t>
  </si>
  <si>
    <t>Roto ZFA M 065/112 8AR1 AF82</t>
  </si>
  <si>
    <t>ZFAM065/1128AR1AF82</t>
  </si>
  <si>
    <t>Designo Stores pliants ZFA M R8 AR1
ZFA M 065/112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065/112
Manuel d’utilisation</t>
  </si>
  <si>
    <t>Designo Stores pliants ZFA M R8 AR1 pour 8AR1; 8SRK ; Type de commande : Manuel ; Coloris des rails : Aluminium ; Dimensions : 065/112 ; Décor : Lignes grises F82, opaque. Remplacement de fenêtres de toit Roto montées entre 1968 et 1994.</t>
  </si>
  <si>
    <t>854312</t>
  </si>
  <si>
    <t>ZFA M 074/123 8AR1 AF82</t>
  </si>
  <si>
    <t>5901337332138</t>
  </si>
  <si>
    <t>Roto ZFA M 074/123 8AR1 AF82</t>
  </si>
  <si>
    <t>ZFAM074/1238AR1AF82</t>
  </si>
  <si>
    <t>Designo Stores pliants ZFA M R8 AR1
ZFA M 074/123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074/123
Manuel d’utilisation</t>
  </si>
  <si>
    <t>Designo Stores pliants ZFA M R8 AR1 pour 8AR1; 8SRK ; Type de commande : Manuel ; Coloris des rails : Aluminium ; Dimensions : 074/123 ; Décor : Lignes grises F82, opaque. Remplacement de fenêtres de toit Roto montées entre 1968 et 1994.</t>
  </si>
  <si>
    <t>854346</t>
  </si>
  <si>
    <t>ZFA M 074/145 8AR1 AF82</t>
  </si>
  <si>
    <t>5901337332473</t>
  </si>
  <si>
    <t>Roto ZFA M 074/145 8AR1 AF82</t>
  </si>
  <si>
    <t>ZFAM074/1458AR1AF82</t>
  </si>
  <si>
    <t>Designo Stores pliants ZFA M R8 AR1
ZFA M 074/145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074/145
Manuel d’utilisation</t>
  </si>
  <si>
    <t>Designo Stores pliants ZFA M R8 AR1 pour 8AR1; 8SRK ; Type de commande : Manuel ; Coloris des rails : Aluminium ; Dimensions : 074/145 ; Décor : Lignes grises F82, opaque. Remplacement de fenêtres de toit Roto montées entre 1968 et 1994.</t>
  </si>
  <si>
    <t>854341</t>
  </si>
  <si>
    <t>ZFA M 074/145 8AR1 AF71</t>
  </si>
  <si>
    <t>5901337332428</t>
  </si>
  <si>
    <t>Roto ZFA M 074/145 8AR1 AF71</t>
  </si>
  <si>
    <t>ZFAM074/1458AR1AF71</t>
  </si>
  <si>
    <t>Designo Stores pliants ZFA M R8 AR1
ZFA M 074/145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074/145
Manuel d’utilisation</t>
  </si>
  <si>
    <t>Designo Stores pliants ZFA M R8 AR1 pour 8AR1; 8SRK ; Type de commande : Manuel ; Coloris des rails : Aluminium ; Dimensions : 074/145 ; Décor : Blanc F71, opaque. Remplacement de fenêtres de toit Roto montées entre 1968 et 1994.</t>
  </si>
  <si>
    <t>854342</t>
  </si>
  <si>
    <t>ZFA M 074/145 8AR1 AF72</t>
  </si>
  <si>
    <t>5901337332435</t>
  </si>
  <si>
    <t>Roto ZFA M 074/145 8AR1 AF72</t>
  </si>
  <si>
    <t>ZFAM074/1458AR1AF72</t>
  </si>
  <si>
    <t>Designo Stores pliants ZFA M R8 AR1
ZFA M 074/145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074/145
Manuel d’utilisation</t>
  </si>
  <si>
    <t>Designo Stores pliants ZFA M R8 AR1 pour 8AR1; 8SRK ; Type de commande : Manuel ; Coloris des rails : Aluminium ; Dimensions : 074/145 ; Décor : Beige F72, opaque. Remplacement de fenêtres de toit Roto montées entre 1968 et 1994.</t>
  </si>
  <si>
    <t>854343</t>
  </si>
  <si>
    <t>ZFA M 074/145 8AR1 AF73</t>
  </si>
  <si>
    <t>5901337332442</t>
  </si>
  <si>
    <t>Roto ZFA M 074/145 8AR1 AF73</t>
  </si>
  <si>
    <t>ZFAM074/1458AR1AF73</t>
  </si>
  <si>
    <t>Designo Stores pliants ZFA M R8 AR1
ZFA M 074/145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074/145
Manuel d’utilisation</t>
  </si>
  <si>
    <t>Designo Stores pliants ZFA M R8 AR1 pour 8AR1; 8SRK ; Type de commande : Manuel ; Coloris des rails : Aluminium ; Dimensions : 074/145 ; Décor : Gris F73, opaque. Remplacement de fenêtres de toit Roto montées entre 1968 et 1994.</t>
  </si>
  <si>
    <t>854344</t>
  </si>
  <si>
    <t>ZFA M 074/145 8AR1 AF74</t>
  </si>
  <si>
    <t>5901337332459</t>
  </si>
  <si>
    <t>Roto ZFA M 074/145 8AR1 AF74</t>
  </si>
  <si>
    <t>ZFAM074/1458AR1AF74</t>
  </si>
  <si>
    <t>Designo Stores pliants ZFA M R8 AR1
ZFA M 074/145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074/145
Manuel d’utilisation</t>
  </si>
  <si>
    <t>Designo Stores pliants ZFA M R8 AR1 pour 8AR1; 8SRK ; Type de commande : Manuel ; Coloris des rails : Aluminium ; Dimensions : 074/145 ; Décor : Bleu F74, opaque. Remplacement de fenêtres de toit Roto montées entre 1968 et 1994.</t>
  </si>
  <si>
    <t>854307</t>
  </si>
  <si>
    <t>ZFA M 074/123 8AR1 AF71</t>
  </si>
  <si>
    <t>5901337332084</t>
  </si>
  <si>
    <t>Roto ZFA M 074/123 8AR1 AF71</t>
  </si>
  <si>
    <t>ZFAM074/1238AR1AF71</t>
  </si>
  <si>
    <t>Designo Stores pliants ZFA M R8 AR1
ZFA M 074/123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074/123
Manuel d’utilisation</t>
  </si>
  <si>
    <t>Designo Stores pliants ZFA M R8 AR1 pour 8AR1; 8SRK ; Type de commande : Manuel ; Coloris des rails : Aluminium ; Dimensions : 074/123 ; Décor : Blanc F71, opaque. Remplacement de fenêtres de toit Roto montées entre 1968 et 1994.</t>
  </si>
  <si>
    <t>854345</t>
  </si>
  <si>
    <t>ZFA M 074/145 8AR1 AF81</t>
  </si>
  <si>
    <t>5901337332466</t>
  </si>
  <si>
    <t>Roto ZFA M 074/145 8AR1 AF81</t>
  </si>
  <si>
    <t>ZFAM074/1458AR1AF81</t>
  </si>
  <si>
    <t>Designo Stores pliants ZFA M R8 AR1
ZFA M 074/145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074/145
Manuel d’utilisation</t>
  </si>
  <si>
    <t>Designo Stores pliants ZFA M R8 AR1 pour 8AR1; 8SRK ; Type de commande : Manuel ; Coloris des rails : Aluminium ; Dimensions : 074/145 ; Décor : Lignes beiges F81, opaque. Remplacement de fenêtres de toit Roto montées entre 1968 et 1994.</t>
  </si>
  <si>
    <t>854515</t>
  </si>
  <si>
    <t>ZFA M 105/123 8AR1 AF81</t>
  </si>
  <si>
    <t>5901337334163</t>
  </si>
  <si>
    <t>Roto ZFA M 105/123 8AR1 AF81</t>
  </si>
  <si>
    <t>ZFAM105/1238AR1AF81</t>
  </si>
  <si>
    <t>Designo Stores pliants ZFA M R8 AR1
ZFA M 105/123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105/123
Manuel d’utilisation</t>
  </si>
  <si>
    <t>Designo Stores pliants ZFA M R8 AR1 pour 8AR1; 8SRK ; Type de commande : Manuel ; Coloris des rails : Aluminium ; Dimensions : 105/123 ; Décor : Lignes beiges F81, opaque. Remplacement de fenêtres de toit Roto montées entre 1968 et 1994.</t>
  </si>
  <si>
    <t>854482</t>
  </si>
  <si>
    <t>ZFA M 105/112 8AR1 AF82</t>
  </si>
  <si>
    <t>5901337333838</t>
  </si>
  <si>
    <t>Roto ZFA M 105/112 8AR1 AF82</t>
  </si>
  <si>
    <t>ZFAM105/1128AR1AF82</t>
  </si>
  <si>
    <t>Designo Stores pliants ZFA M R8 AR1
ZFA M 105/112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105/112
Manuel d’utilisation</t>
  </si>
  <si>
    <t>Designo Stores pliants ZFA M R8 AR1 pour 8AR1; 8SRK ; Type de commande : Manuel ; Coloris des rails : Aluminium ; Dimensions : 105/112 ; Décor : Lignes grises F82, opaque. Remplacement de fenêtres de toit Roto montées entre 1968 et 1994.</t>
  </si>
  <si>
    <t>854477</t>
  </si>
  <si>
    <t>ZFA M 105/112 8AR1 AF71</t>
  </si>
  <si>
    <t>5901337333784</t>
  </si>
  <si>
    <t>Roto ZFA M 105/112 8AR1 AF71</t>
  </si>
  <si>
    <t>ZFAM105/1128AR1AF71</t>
  </si>
  <si>
    <t>Designo Stores pliants ZFA M R8 AR1
ZFA M 105/112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105/112
Manuel d’utilisation</t>
  </si>
  <si>
    <t>Designo Stores pliants ZFA M R8 AR1 pour 8AR1; 8SRK ; Type de commande : Manuel ; Coloris des rails : Aluminium ; Dimensions : 105/112 ; Décor : Blanc F71, opaque. Remplacement de fenêtres de toit Roto montées entre 1968 et 1994.</t>
  </si>
  <si>
    <t>854376</t>
  </si>
  <si>
    <t>ZFA M 085/112 8AR1 AF72</t>
  </si>
  <si>
    <t>5901337332770</t>
  </si>
  <si>
    <t>Roto ZFA M 085/112 8AR1 AF72</t>
  </si>
  <si>
    <t>ZFAM085/1128AR1AF72</t>
  </si>
  <si>
    <t>Designo Stores pliants ZFA M R8 AR1
ZFA M 085/112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085/112
Manuel d’utilisation</t>
  </si>
  <si>
    <t>Designo Stores pliants ZFA M R8 AR1 pour 8AR1; 8SRK ; Type de commande : Manuel ; Coloris des rails : Aluminium ; Dimensions : 085/112 ; Décor : Beige F72, opaque. Remplacement de fenêtres de toit Roto montées entre 1968 et 1994.</t>
  </si>
  <si>
    <t>854410</t>
  </si>
  <si>
    <t>ZFA M 094/123 8AR1 AF72</t>
  </si>
  <si>
    <t>5901337333111</t>
  </si>
  <si>
    <t>Roto ZFA M 094/123 8AR1 AF72</t>
  </si>
  <si>
    <t>ZFAM094/1238AR1AF72</t>
  </si>
  <si>
    <t>Designo Stores pliants ZFA M R8 AR1
ZFA M 094/123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094/123
Manuel d’utilisation</t>
  </si>
  <si>
    <t>Designo Stores pliants ZFA M R8 AR1 pour 8AR1; 8SRK ; Type de commande : Manuel ; Coloris des rails : Aluminium ; Dimensions : 094/123 ; Décor : Beige F72, opaque. Remplacement de fenêtres de toit Roto montées entre 1968 et 1994.</t>
  </si>
  <si>
    <t>854377</t>
  </si>
  <si>
    <t>ZFA M 085/112 8AR1 AF73</t>
  </si>
  <si>
    <t>5901337332787</t>
  </si>
  <si>
    <t>Roto ZFA M 085/112 8AR1 AF73</t>
  </si>
  <si>
    <t>ZFAM085/1128AR1AF73</t>
  </si>
  <si>
    <t>Designo Stores pliants ZFA M R8 AR1
ZFA M 085/112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085/112
Manuel d’utilisation</t>
  </si>
  <si>
    <t>Designo Stores pliants ZFA M R8 AR1 pour 8AR1; 8SRK ; Type de commande : Manuel ; Coloris des rails : Aluminium ; Dimensions : 085/112 ; Décor : Gris F73, opaque. Remplacement de fenêtres de toit Roto montées entre 1968 et 1994.</t>
  </si>
  <si>
    <t>854411</t>
  </si>
  <si>
    <t>ZFA M 094/123 8AR1 AF73</t>
  </si>
  <si>
    <t>5901337333128</t>
  </si>
  <si>
    <t>Roto ZFA M 094/123 8AR1 AF73</t>
  </si>
  <si>
    <t>ZFAM094/1238AR1AF73</t>
  </si>
  <si>
    <t>Designo Stores pliants ZFA M R8 AR1
ZFA M 094/123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094/123
Manuel d’utilisation</t>
  </si>
  <si>
    <t>Designo Stores pliants ZFA M R8 AR1 pour 8AR1; 8SRK ; Type de commande : Manuel ; Coloris des rails : Aluminium ; Dimensions : 094/123 ; Décor : Gris F73, opaque. Remplacement de fenêtres de toit Roto montées entre 1968 et 1994.</t>
  </si>
  <si>
    <t>854378</t>
  </si>
  <si>
    <t>ZFA M 085/112 8AR1 AF74</t>
  </si>
  <si>
    <t>5901337332794</t>
  </si>
  <si>
    <t>Roto ZFA M 085/112 8AR1 AF74</t>
  </si>
  <si>
    <t>ZFAM085/1128AR1AF74</t>
  </si>
  <si>
    <t>Designo Stores pliants ZFA M R8 AR1
ZFA M 085/112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085/112
Manuel d’utilisation</t>
  </si>
  <si>
    <t>Designo Stores pliants ZFA M R8 AR1 pour 8AR1; 8SRK ; Type de commande : Manuel ; Coloris des rails : Aluminium ; Dimensions : 085/112 ; Décor : Bleu F74, opaque. Remplacement de fenêtres de toit Roto montées entre 1968 et 1994.</t>
  </si>
  <si>
    <t>854412</t>
  </si>
  <si>
    <t>ZFA M 094/123 8AR1 AF74</t>
  </si>
  <si>
    <t>5901337333135</t>
  </si>
  <si>
    <t>Roto ZFA M 094/123 8AR1 AF74</t>
  </si>
  <si>
    <t>ZFAM094/1238AR1AF74</t>
  </si>
  <si>
    <t>Designo Stores pliants ZFA M R8 AR1
ZFA M 094/123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094/123
Manuel d’utilisation</t>
  </si>
  <si>
    <t>Designo Stores pliants ZFA M R8 AR1 pour 8AR1; 8SRK ; Type de commande : Manuel ; Coloris des rails : Aluminium ; Dimensions : 094/123 ; Décor : Bleu F74, opaque. Remplacement de fenêtres de toit Roto montées entre 1968 et 1994.</t>
  </si>
  <si>
    <t>854379</t>
  </si>
  <si>
    <t>ZFA M 085/112 8AR1 AF81</t>
  </si>
  <si>
    <t>5901337332800</t>
  </si>
  <si>
    <t>Roto ZFA M 085/112 8AR1 AF81</t>
  </si>
  <si>
    <t>ZFAM085/1128AR1AF81</t>
  </si>
  <si>
    <t>Designo Stores pliants ZFA M R8 AR1
ZFA M 085/112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085/112
Manuel d’utilisation</t>
  </si>
  <si>
    <t>Designo Stores pliants ZFA M R8 AR1 pour 8AR1; 8SRK ; Type de commande : Manuel ; Coloris des rails : Aluminium ; Dimensions : 085/112 ; Décor : Lignes beiges F81, opaque. Remplacement de fenêtres de toit Roto montées entre 1968 et 1994.</t>
  </si>
  <si>
    <t>854413</t>
  </si>
  <si>
    <t>ZFA M 094/123 8AR1 AF81</t>
  </si>
  <si>
    <t>5901337333142</t>
  </si>
  <si>
    <t>Roto ZFA M 094/123 8AR1 AF81</t>
  </si>
  <si>
    <t>ZFAM094/1238AR1AF81</t>
  </si>
  <si>
    <t>Designo Stores pliants ZFA M R8 AR1
ZFA M 094/123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094/123
Manuel d’utilisation</t>
  </si>
  <si>
    <t>Designo Stores pliants ZFA M R8 AR1 pour 8AR1; 8SRK ; Type de commande : Manuel ; Coloris des rails : Aluminium ; Dimensions : 094/123 ; Décor : Lignes beiges F81, opaque. Remplacement de fenêtres de toit Roto montées entre 1968 et 1994.</t>
  </si>
  <si>
    <t>854375</t>
  </si>
  <si>
    <t>ZFA M 085/112 8AR1 AF71</t>
  </si>
  <si>
    <t>5901337332763</t>
  </si>
  <si>
    <t>Roto ZFA M 085/112 8AR1 AF71</t>
  </si>
  <si>
    <t>ZFAM085/1128AR1AF71</t>
  </si>
  <si>
    <t>Designo Stores pliants ZFA M R8 AR1
ZFA M 085/112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085/112
Manuel d’utilisation</t>
  </si>
  <si>
    <t>Designo Stores pliants ZFA M R8 AR1 pour 8AR1; 8SRK ; Type de commande : Manuel ; Coloris des rails : Aluminium ; Dimensions : 085/112 ; Décor : Blanc F71, opaque. Remplacement de fenêtres de toit Roto montées entre 1968 et 1994.</t>
  </si>
  <si>
    <t>854380</t>
  </si>
  <si>
    <t>ZFA M 085/112 8AR1 AF82</t>
  </si>
  <si>
    <t>5901337332817</t>
  </si>
  <si>
    <t>Roto ZFA M 085/112 8AR1 AF82</t>
  </si>
  <si>
    <t>ZFAM085/1128AR1AF82</t>
  </si>
  <si>
    <t>Designo Stores pliants ZFA M R8 AR1
ZFA M 085/112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085/112
Manuel d’utilisation</t>
  </si>
  <si>
    <t>Designo Stores pliants ZFA M R8 AR1 pour 8AR1; 8SRK ; Type de commande : Manuel ; Coloris des rails : Aluminium ; Dimensions : 085/112 ; Décor : Lignes grises F82, opaque. Remplacement de fenêtres de toit Roto montées entre 1968 et 1994.</t>
  </si>
  <si>
    <t>854414</t>
  </si>
  <si>
    <t>ZFA M 094/123 8AR1 AF82</t>
  </si>
  <si>
    <t>5901337333159</t>
  </si>
  <si>
    <t>Roto ZFA M 094/123 8AR1 AF82</t>
  </si>
  <si>
    <t>ZFAM094/1238AR1AF82</t>
  </si>
  <si>
    <t>Designo Stores pliants ZFA M R8 AR1
ZFA M 094/123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094/123
Manuel d’utilisation</t>
  </si>
  <si>
    <t>Designo Stores pliants ZFA M R8 AR1 pour 8AR1; 8SRK ; Type de commande : Manuel ; Coloris des rails : Aluminium ; Dimensions : 094/123 ; Décor : Lignes grises F82, opaque. Remplacement de fenêtres de toit Roto montées entre 1968 et 1994.</t>
  </si>
  <si>
    <t>854516</t>
  </si>
  <si>
    <t>ZFA M 105/123 8AR1 AF82</t>
  </si>
  <si>
    <t>5901337334170</t>
  </si>
  <si>
    <t>Roto ZFA M 105/123 8AR1 AF82</t>
  </si>
  <si>
    <t>ZFAM105/1238AR1AF82</t>
  </si>
  <si>
    <t>Designo Stores pliants ZFA M R8 AR1
ZFA M 105/123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105/123
Manuel d’utilisation</t>
  </si>
  <si>
    <t>Designo Stores pliants ZFA M R8 AR1 pour 8AR1; 8SRK ; Type de commande : Manuel ; Coloris des rails : Aluminium ; Dimensions : 105/123 ; Décor : Lignes grises F82, opaque. Remplacement de fenêtres de toit Roto montées entre 1968 et 1994.</t>
  </si>
  <si>
    <t>854549</t>
  </si>
  <si>
    <t>ZFA M 105/145 8AR1 AF81</t>
  </si>
  <si>
    <t>5901337334507</t>
  </si>
  <si>
    <t>Roto ZFA M 105/145 8AR1 AF81</t>
  </si>
  <si>
    <t>ZFAM105/1458AR1AF81</t>
  </si>
  <si>
    <t>Designo Stores pliants ZFA M R8 AR1
ZFA M 105/145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105/145
Manuel d’utilisation</t>
  </si>
  <si>
    <t>Designo Stores pliants ZFA M R8 AR1 pour 8AR1; 8SRK ; Type de commande : Manuel ; Coloris des rails : Aluminium ; Dimensions : 105/145 ; Décor : Lignes beiges F81, opaque. Remplacement de fenêtres de toit Roto montées entre 1968 et 1994.</t>
  </si>
  <si>
    <t>854550</t>
  </si>
  <si>
    <t>ZFA M 105/145 8AR1 AF82</t>
  </si>
  <si>
    <t>5901337334514</t>
  </si>
  <si>
    <t>Roto ZFA M 105/145 8AR1 AF82</t>
  </si>
  <si>
    <t>ZFAM105/1458AR1AF82</t>
  </si>
  <si>
    <t>Designo Stores pliants ZFA M R8 AR1
ZFA M 105/145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105/145
Manuel d’utilisation</t>
  </si>
  <si>
    <t>Designo Stores pliants ZFA M R8 AR1 pour 8AR1; 8SRK ; Type de commande : Manuel ; Coloris des rails : Aluminium ; Dimensions : 105/145 ; Décor : Lignes grises F82, opaque. Remplacement de fenêtres de toit Roto montées entre 1968 et 1994.</t>
  </si>
  <si>
    <t>854446</t>
  </si>
  <si>
    <t>ZFA M 094/145 8AR1 AF74</t>
  </si>
  <si>
    <t>5901337333470</t>
  </si>
  <si>
    <t>Roto ZFA M 094/145 8AR1 AF74</t>
  </si>
  <si>
    <t>ZFAM094/1458AR1AF74</t>
  </si>
  <si>
    <t>Designo Stores pliants ZFA M R8 AR1
ZFA M 094/145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094/145
Manuel d’utilisation</t>
  </si>
  <si>
    <t>Designo Stores pliants ZFA M R8 AR1 pour 8AR1; 8SRK ; Type de commande : Manuel ; Coloris des rails : Aluminium ; Dimensions : 094/145 ; Décor : Bleu F74, opaque. Remplacement de fenêtres de toit Roto montées entre 1968 et 1994.</t>
  </si>
  <si>
    <t>854447</t>
  </si>
  <si>
    <t>ZFA M 094/145 8AR1 AF81</t>
  </si>
  <si>
    <t>5901337333487</t>
  </si>
  <si>
    <t>Roto ZFA M 094/145 8AR1 AF81</t>
  </si>
  <si>
    <t>ZFAM094/1458AR1AF81</t>
  </si>
  <si>
    <t>Designo Stores pliants ZFA M R8 AR1
ZFA M 094/145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094/145
Manuel d’utilisation</t>
  </si>
  <si>
    <t>Designo Stores pliants ZFA M R8 AR1 pour 8AR1; 8SRK ; Type de commande : Manuel ; Coloris des rails : Aluminium ; Dimensions : 094/145 ; Décor : Lignes beiges F81, opaque. Remplacement de fenêtres de toit Roto montées entre 1968 et 1994.</t>
  </si>
  <si>
    <t>854448</t>
  </si>
  <si>
    <t>ZFA M 094/145 8AR1 AF82</t>
  </si>
  <si>
    <t>5901337333494</t>
  </si>
  <si>
    <t>Roto ZFA M 094/145 8AR1 AF82</t>
  </si>
  <si>
    <t>ZFAM094/1458AR1AF82</t>
  </si>
  <si>
    <t>Designo Stores pliants ZFA M R8 AR1
ZFA M 094/145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094/145
Manuel d’utilisation</t>
  </si>
  <si>
    <t>Designo Stores pliants ZFA M R8 AR1 pour 8AR1; 8SRK ; Type de commande : Manuel ; Coloris des rails : Aluminium ; Dimensions : 094/145 ; Décor : Lignes grises F82, opaque. Remplacement de fenêtres de toit Roto montées entre 1968 et 1994.</t>
  </si>
  <si>
    <t>854443</t>
  </si>
  <si>
    <t>ZFA M 094/145 8AR1 AF71</t>
  </si>
  <si>
    <t>5901337333449</t>
  </si>
  <si>
    <t>Roto ZFA M 094/145 8AR1 AF71</t>
  </si>
  <si>
    <t>ZFAM094/1458AR1AF71</t>
  </si>
  <si>
    <t>Designo Stores pliants ZFA M R8 AR1
ZFA M 094/145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094/145
Manuel d’utilisation</t>
  </si>
  <si>
    <t>Designo Stores pliants ZFA M R8 AR1 pour 8AR1; 8SRK ; Type de commande : Manuel ; Coloris des rails : Aluminium ; Dimensions : 094/145 ; Décor : Blanc F71, opaque. Remplacement de fenêtres de toit Roto montées entre 1968 et 1994.</t>
  </si>
  <si>
    <t>854444</t>
  </si>
  <si>
    <t>ZFA M 094/145 8AR1 AF72</t>
  </si>
  <si>
    <t>5901337333456</t>
  </si>
  <si>
    <t>Roto ZFA M 094/145 8AR1 AF72</t>
  </si>
  <si>
    <t>ZFAM094/1458AR1AF72</t>
  </si>
  <si>
    <t>Designo Stores pliants ZFA M R8 AR1
ZFA M 094/145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094/145
Manuel d’utilisation</t>
  </si>
  <si>
    <t>Designo Stores pliants ZFA M R8 AR1 pour 8AR1; 8SRK ; Type de commande : Manuel ; Coloris des rails : Aluminium ; Dimensions : 094/145 ; Décor : Beige F72, opaque. Remplacement de fenêtres de toit Roto montées entre 1968 et 1994.</t>
  </si>
  <si>
    <t>854445</t>
  </si>
  <si>
    <t>ZFA M 094/145 8AR1 AF73</t>
  </si>
  <si>
    <t>5901337333463</t>
  </si>
  <si>
    <t>Roto ZFA M 094/145 8AR1 AF73</t>
  </si>
  <si>
    <t>ZFAM094/1458AR1AF73</t>
  </si>
  <si>
    <t>Designo Stores pliants ZFA M R8 AR1
ZFA M 094/145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094/145
Manuel d’utilisation</t>
  </si>
  <si>
    <t>Designo Stores pliants ZFA M R8 AR1 pour 8AR1; 8SRK ; Type de commande : Manuel ; Coloris des rails : Aluminium ; Dimensions : 094/145 ; Décor : Gris F73, opaque. Remplacement de fenêtres de toit Roto montées entre 1968 et 1994.</t>
  </si>
  <si>
    <t>854545</t>
  </si>
  <si>
    <t>ZFA M 105/145 8AR1 AF71</t>
  </si>
  <si>
    <t>5901337334460</t>
  </si>
  <si>
    <t>Roto ZFA M 105/145 8AR1 AF71</t>
  </si>
  <si>
    <t>ZFAM105/1458AR1AF71</t>
  </si>
  <si>
    <t>Designo Stores pliants ZFA M R8 AR1
ZFA M 105/145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105/145
Manuel d’utilisation</t>
  </si>
  <si>
    <t>Designo Stores pliants ZFA M R8 AR1 pour 8AR1; 8SRK ; Type de commande : Manuel ; Coloris des rails : Aluminium ; Dimensions : 105/145 ; Décor : Blanc F71, opaque. Remplacement de fenêtres de toit Roto montées entre 1968 et 1994.</t>
  </si>
  <si>
    <t>854546</t>
  </si>
  <si>
    <t>ZFA M 105/145 8AR1 AF72</t>
  </si>
  <si>
    <t>5901337334477</t>
  </si>
  <si>
    <t>Roto ZFA M 105/145 8AR1 AF72</t>
  </si>
  <si>
    <t>ZFAM105/1458AR1AF72</t>
  </si>
  <si>
    <t>Designo Stores pliants ZFA M R8 AR1
ZFA M 105/145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105/145
Manuel d’utilisation</t>
  </si>
  <si>
    <t>Designo Stores pliants ZFA M R8 AR1 pour 8AR1; 8SRK ; Type de commande : Manuel ; Coloris des rails : Aluminium ; Dimensions : 105/145 ; Décor : Beige F72, opaque. Remplacement de fenêtres de toit Roto montées entre 1968 et 1994.</t>
  </si>
  <si>
    <t>854547</t>
  </si>
  <si>
    <t>ZFA M 105/145 8AR1 AF73</t>
  </si>
  <si>
    <t>5901337334484</t>
  </si>
  <si>
    <t>Roto ZFA M 105/145 8AR1 AF73</t>
  </si>
  <si>
    <t>ZFAM105/1458AR1AF73</t>
  </si>
  <si>
    <t>Designo Stores pliants ZFA M R8 AR1
ZFA M 105/145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105/145
Manuel d’utilisation</t>
  </si>
  <si>
    <t>Designo Stores pliants ZFA M R8 AR1 pour 8AR1; 8SRK ; Type de commande : Manuel ; Coloris des rails : Aluminium ; Dimensions : 105/145 ; Décor : Gris F73, opaque. Remplacement de fenêtres de toit Roto montées entre 1968 et 1994.</t>
  </si>
  <si>
    <t>854548</t>
  </si>
  <si>
    <t>ZFA M 105/145 8AR1 AF74</t>
  </si>
  <si>
    <t>5901337334491</t>
  </si>
  <si>
    <t>Roto ZFA M 105/145 8AR1 AF74</t>
  </si>
  <si>
    <t>ZFAM105/1458AR1AF74</t>
  </si>
  <si>
    <t>Designo Stores pliants ZFA M R8 AR1
ZFA M 105/145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105/145
Manuel d’utilisation</t>
  </si>
  <si>
    <t>Designo Stores pliants ZFA M R8 AR1 pour 8AR1; 8SRK ; Type de commande : Manuel ; Coloris des rails : Aluminium ; Dimensions : 105/145 ; Décor : Bleu F74, opaque. Remplacement de fenêtres de toit Roto montées entre 1968 et 1994.</t>
  </si>
  <si>
    <t>854478</t>
  </si>
  <si>
    <t>ZFA M 105/112 8AR1 AF72</t>
  </si>
  <si>
    <t>5901337333791</t>
  </si>
  <si>
    <t>Roto ZFA M 105/112 8AR1 AF72</t>
  </si>
  <si>
    <t>ZFAM105/1128AR1AF72</t>
  </si>
  <si>
    <t>Designo Stores pliants ZFA M R8 AR1
ZFA M 105/112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105/112
Manuel d’utilisation</t>
  </si>
  <si>
    <t>Designo Stores pliants ZFA M R8 AR1 pour 8AR1; 8SRK ; Type de commande : Manuel ; Coloris des rails : Aluminium ; Dimensions : 105/112 ; Décor : Beige F72, opaque. Remplacement de fenêtres de toit Roto montées entre 1968 et 1994.</t>
  </si>
  <si>
    <t>854512</t>
  </si>
  <si>
    <t>ZFA M 105/123 8AR1 AF72</t>
  </si>
  <si>
    <t>5901337334132</t>
  </si>
  <si>
    <t>Roto ZFA M 105/123 8AR1 AF72</t>
  </si>
  <si>
    <t>ZFAM105/1238AR1AF72</t>
  </si>
  <si>
    <t>Designo Stores pliants ZFA M R8 AR1
ZFA M 105/123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105/123
Manuel d’utilisation</t>
  </si>
  <si>
    <t>Designo Stores pliants ZFA M R8 AR1 pour 8AR1; 8SRK ; Type de commande : Manuel ; Coloris des rails : Aluminium ; Dimensions : 105/123 ; Décor : Beige F72, opaque. Remplacement de fenêtres de toit Roto montées entre 1968 et 1994.</t>
  </si>
  <si>
    <t>854409</t>
  </si>
  <si>
    <t>ZFA M 094/123 8AR1 AF71</t>
  </si>
  <si>
    <t>5901337333104</t>
  </si>
  <si>
    <t>Roto ZFA M 094/123 8AR1 AF71</t>
  </si>
  <si>
    <t>ZFAM094/1238AR1AF71</t>
  </si>
  <si>
    <t>Designo Stores pliants ZFA M R8 AR1
ZFA M 094/123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094/123
Manuel d’utilisation</t>
  </si>
  <si>
    <t>Designo Stores pliants ZFA M R8 AR1 pour 8AR1; 8SRK ; Type de commande : Manuel ; Coloris des rails : Aluminium ; Dimensions : 094/123 ; Décor : Blanc F71, opaque. Remplacement de fenêtres de toit Roto montées entre 1968 et 1994.</t>
  </si>
  <si>
    <t>854479</t>
  </si>
  <si>
    <t>ZFA M 105/112 8AR1 AF73</t>
  </si>
  <si>
    <t>5901337333807</t>
  </si>
  <si>
    <t>Roto ZFA M 105/112 8AR1 AF73</t>
  </si>
  <si>
    <t>ZFAM105/1128AR1AF73</t>
  </si>
  <si>
    <t>Designo Stores pliants ZFA M R8 AR1
ZFA M 105/112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105/112
Manuel d’utilisation</t>
  </si>
  <si>
    <t>Designo Stores pliants ZFA M R8 AR1 pour 8AR1; 8SRK ; Type de commande : Manuel ; Coloris des rails : Aluminium ; Dimensions : 105/112 ; Décor : Gris F73, opaque. Remplacement de fenêtres de toit Roto montées entre 1968 et 1994.</t>
  </si>
  <si>
    <t>854513</t>
  </si>
  <si>
    <t>ZFA M 105/123 8AR1 AF73</t>
  </si>
  <si>
    <t>5901337334149</t>
  </si>
  <si>
    <t>Roto ZFA M 105/123 8AR1 AF73</t>
  </si>
  <si>
    <t>ZFAM105/1238AR1AF73</t>
  </si>
  <si>
    <t>Designo Stores pliants ZFA M R8 AR1
ZFA M 105/123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105/123
Manuel d’utilisation</t>
  </si>
  <si>
    <t>Designo Stores pliants ZFA M R8 AR1 pour 8AR1; 8SRK ; Type de commande : Manuel ; Coloris des rails : Aluminium ; Dimensions : 105/123 ; Décor : Gris F73, opaque. Remplacement de fenêtres de toit Roto montées entre 1968 et 1994.</t>
  </si>
  <si>
    <t>854480</t>
  </si>
  <si>
    <t>ZFA M 105/112 8AR1 AF74</t>
  </si>
  <si>
    <t>5901337333814</t>
  </si>
  <si>
    <t>Roto ZFA M 105/112 8AR1 AF74</t>
  </si>
  <si>
    <t>ZFAM105/1128AR1AF74</t>
  </si>
  <si>
    <t>Designo Stores pliants ZFA M R8 AR1
ZFA M 105/112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105/112
Manuel d’utilisation</t>
  </si>
  <si>
    <t>Designo Stores pliants ZFA M R8 AR1 pour 8AR1; 8SRK ; Type de commande : Manuel ; Coloris des rails : Aluminium ; Dimensions : 105/112 ; Décor : Bleu F74, opaque. Remplacement de fenêtres de toit Roto montées entre 1968 et 1994.</t>
  </si>
  <si>
    <t>854511</t>
  </si>
  <si>
    <t>ZFA M 105/123 8AR1 AF71</t>
  </si>
  <si>
    <t>5901337334125</t>
  </si>
  <si>
    <t>Roto ZFA M 105/123 8AR1 AF71</t>
  </si>
  <si>
    <t>ZFAM105/1238AR1AF71</t>
  </si>
  <si>
    <t>Designo Stores pliants ZFA M R8 AR1
ZFA M 105/123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105/123
Manuel d’utilisation</t>
  </si>
  <si>
    <t>Designo Stores pliants ZFA M R8 AR1 pour 8AR1; 8SRK ; Type de commande : Manuel ; Coloris des rails : Aluminium ; Dimensions : 105/123 ; Décor : Blanc F71, opaque. Remplacement de fenêtres de toit Roto montées entre 1968 et 1994.</t>
  </si>
  <si>
    <t>854514</t>
  </si>
  <si>
    <t>ZFA M 105/123 8AR1 AF74</t>
  </si>
  <si>
    <t>5901337334156</t>
  </si>
  <si>
    <t>Roto ZFA M 105/123 8AR1 AF74</t>
  </si>
  <si>
    <t>ZFAM105/1238AR1AF74</t>
  </si>
  <si>
    <t>Designo Stores pliants ZFA M R8 AR1
ZFA M 105/123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105/123
Manuel d’utilisation</t>
  </si>
  <si>
    <t>Designo Stores pliants ZFA M R8 AR1 pour 8AR1; 8SRK ; Type de commande : Manuel ; Coloris des rails : Aluminium ; Dimensions : 105/123 ; Décor : Bleu F74, opaque. Remplacement de fenêtres de toit Roto montées entre 1968 et 1994.</t>
  </si>
  <si>
    <t>854481</t>
  </si>
  <si>
    <t>ZFA M 105/112 8AR1 AF81</t>
  </si>
  <si>
    <t>5901337333821</t>
  </si>
  <si>
    <t>Roto ZFA M 105/112 8AR1 AF81</t>
  </si>
  <si>
    <t>ZFAM105/1128AR1AF81</t>
  </si>
  <si>
    <t>Designo Stores pliants ZFA M R8 AR1
ZFA M 105/112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105/112
Manuel d’utilisation</t>
  </si>
  <si>
    <t>Designo Stores pliants ZFA M R8 AR1 pour 8AR1; 8SRK ; Type de commande : Manuel ; Coloris des rails : Aluminium ; Dimensions : 105/112 ; Décor : Lignes beiges F81, opaque. Remplacement de fenêtres de toit Roto montées entre 1968 et 1994.</t>
  </si>
  <si>
    <t>854613</t>
  </si>
  <si>
    <t>ZFA M 114/145 8AR1 AF71</t>
  </si>
  <si>
    <t>5901337335146</t>
  </si>
  <si>
    <t>Roto ZFA M 114/145 8AR1 AF71</t>
  </si>
  <si>
    <t>ZFAM114/1458AR1AF71</t>
  </si>
  <si>
    <t>Designo Stores pliants ZFA M R8 AR1
ZFA M 114/145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114/145
Manuel d’utilisation</t>
  </si>
  <si>
    <t>Designo Stores pliants ZFA M R8 AR1 pour 8AR1; 8SRK ; Type de commande : Manuel ; Coloris des rails : Aluminium ; Dimensions : 114/145 ; Décor : Blanc F71, opaque. Remplacement de fenêtres de toit Roto montées entre 1968 et 1994.</t>
  </si>
  <si>
    <t>854614</t>
  </si>
  <si>
    <t>ZFA M 114/145 8AR1 AF72</t>
  </si>
  <si>
    <t>5901337335153</t>
  </si>
  <si>
    <t>Roto ZFA M 114/145 8AR1 AF72</t>
  </si>
  <si>
    <t>ZFAM114/1458AR1AF72</t>
  </si>
  <si>
    <t>Designo Stores pliants ZFA M R8 AR1
ZFA M 114/145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114/145
Manuel d’utilisation</t>
  </si>
  <si>
    <t>Designo Stores pliants ZFA M R8 AR1 pour 8AR1; 8SRK ; Type de commande : Manuel ; Coloris des rails : Aluminium ; Dimensions : 114/145 ; Décor : Beige F72, opaque. Remplacement de fenêtres de toit Roto montées entre 1968 et 1994.</t>
  </si>
  <si>
    <t>854615</t>
  </si>
  <si>
    <t>ZFA M 114/145 8AR1 AF73</t>
  </si>
  <si>
    <t>5901337335160</t>
  </si>
  <si>
    <t>Roto ZFA M 114/145 8AR1 AF73</t>
  </si>
  <si>
    <t>ZFAM114/1458AR1AF73</t>
  </si>
  <si>
    <t>Designo Stores pliants ZFA M R8 AR1
ZFA M 114/145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114/145
Manuel d’utilisation</t>
  </si>
  <si>
    <t>Designo Stores pliants ZFA M R8 AR1 pour 8AR1; 8SRK ; Type de commande : Manuel ; Coloris des rails : Aluminium ; Dimensions : 114/145 ; Décor : Gris F73, opaque. Remplacement de fenêtres de toit Roto montées entre 1968 et 1994.</t>
  </si>
  <si>
    <t>854616</t>
  </si>
  <si>
    <t>ZFA M 114/145 8AR1 AF74</t>
  </si>
  <si>
    <t>5901337335177</t>
  </si>
  <si>
    <t>Roto ZFA M 114/145 8AR1 AF74</t>
  </si>
  <si>
    <t>ZFAM114/1458AR1AF74</t>
  </si>
  <si>
    <t>Designo Stores pliants ZFA M R8 AR1
ZFA M 114/145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114/145
Manuel d’utilisation</t>
  </si>
  <si>
    <t>Designo Stores pliants ZFA M R8 AR1 pour 8AR1; 8SRK ; Type de commande : Manuel ; Coloris des rails : Aluminium ; Dimensions : 114/145 ; Décor : Bleu F74, opaque. Remplacement de fenêtres de toit Roto montées entre 1968 et 1994.</t>
  </si>
  <si>
    <t>854584</t>
  </si>
  <si>
    <t>ZFA M 114/123 8AR1 AF82</t>
  </si>
  <si>
    <t>5901337334859</t>
  </si>
  <si>
    <t>Roto ZFA M 114/123 8AR1 AF82</t>
  </si>
  <si>
    <t>ZFAM114/1238AR1AF82</t>
  </si>
  <si>
    <t>Designo Stores pliants ZFA M R8 AR1
ZFA M 114/123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114/123
Manuel d’utilisation</t>
  </si>
  <si>
    <t>Designo Stores pliants ZFA M R8 AR1 pour 8AR1; 8SRK ; Type de commande : Manuel ; Coloris des rails : Aluminium ; Dimensions : 114/123 ; Décor : Lignes grises F82, opaque. Remplacement de fenêtres de toit Roto montées entre 1968 et 1994.</t>
  </si>
  <si>
    <t>854617</t>
  </si>
  <si>
    <t>ZFA M 114/145 8AR1 AF81</t>
  </si>
  <si>
    <t>5901337335184</t>
  </si>
  <si>
    <t>Roto ZFA M 114/145 8AR1 AF81</t>
  </si>
  <si>
    <t>ZFAM114/1458AR1AF81</t>
  </si>
  <si>
    <t>Designo Stores pliants ZFA M R8 AR1
ZFA M 114/145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114/145
Manuel d’utilisation</t>
  </si>
  <si>
    <t>Designo Stores pliants ZFA M R8 AR1 pour 8AR1; 8SRK ; Type de commande : Manuel ; Coloris des rails : Aluminium ; Dimensions : 114/145 ; Décor : Lignes beiges F81, opaque. Remplacement de fenêtres de toit Roto montées entre 1968 et 1994.</t>
  </si>
  <si>
    <t>854647</t>
  </si>
  <si>
    <t>ZFA M 134/145 8AR1 AF71</t>
  </si>
  <si>
    <t>5901337335481</t>
  </si>
  <si>
    <t>Roto ZFA M 134/145 8AR1 AF71</t>
  </si>
  <si>
    <t>ZFAM134/1458AR1AF71</t>
  </si>
  <si>
    <t>Designo Stores pliants ZFA M R8 AR1
ZFA M 134/145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134/145
Manuel d’utilisation</t>
  </si>
  <si>
    <t>Designo Stores pliants ZFA M R8 AR1 pour 8AR1; 8SRK ; Type de commande : Manuel ; Coloris des rails : Aluminium ; Dimensions : 134/145 ; Décor : Blanc F71, opaque. Remplacement de fenêtres de toit Roto montées entre 1968 et 1994.</t>
  </si>
  <si>
    <t>854618</t>
  </si>
  <si>
    <t>ZFA M 114/145 8AR1 AF82</t>
  </si>
  <si>
    <t>5901337335191</t>
  </si>
  <si>
    <t>Roto ZFA M 114/145 8AR1 AF82</t>
  </si>
  <si>
    <t>ZFAM114/1458AR1AF82</t>
  </si>
  <si>
    <t>Designo Stores pliants ZFA M R8 AR1
ZFA M 114/145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114/145
Manuel d’utilisation</t>
  </si>
  <si>
    <t>Designo Stores pliants ZFA M R8 AR1 pour 8AR1; 8SRK ; Type de commande : Manuel ; Coloris des rails : Aluminium ; Dimensions : 114/145 ; Décor : Lignes grises F82, opaque. Remplacement de fenêtres de toit Roto montées entre 1968 et 1994.</t>
  </si>
  <si>
    <t>854648</t>
  </si>
  <si>
    <t>ZFA M 134/145 8AR1 AF72</t>
  </si>
  <si>
    <t>5901337335498</t>
  </si>
  <si>
    <t>Roto ZFA M 134/145 8AR1 AF72</t>
  </si>
  <si>
    <t>ZFAM134/1458AR1AF72</t>
  </si>
  <si>
    <t>Designo Stores pliants ZFA M R8 AR1
ZFA M 134/145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134/145
Manuel d’utilisation</t>
  </si>
  <si>
    <t>Designo Stores pliants ZFA M R8 AR1 pour 8AR1; 8SRK ; Type de commande : Manuel ; Coloris des rails : Aluminium ; Dimensions : 134/145 ; Décor : Beige F72, opaque. Remplacement de fenêtres de toit Roto montées entre 1968 et 1994.</t>
  </si>
  <si>
    <t>854649</t>
  </si>
  <si>
    <t>ZFA M 134/145 8AR1 AF73</t>
  </si>
  <si>
    <t>5901337335504</t>
  </si>
  <si>
    <t>Roto ZFA M 134/145 8AR1 AF73</t>
  </si>
  <si>
    <t>ZFAM134/1458AR1AF73</t>
  </si>
  <si>
    <t>Designo Stores pliants ZFA M R8 AR1
ZFA M 134/145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134/145
Manuel d’utilisation</t>
  </si>
  <si>
    <t>Designo Stores pliants ZFA M R8 AR1 pour 8AR1; 8SRK ; Type de commande : Manuel ; Coloris des rails : Aluminium ; Dimensions : 134/145 ; Décor : Gris F73, opaque. Remplacement de fenêtres de toit Roto montées entre 1968 et 1994.</t>
  </si>
  <si>
    <t>854650</t>
  </si>
  <si>
    <t>ZFA M 134/145 8AR1 AF74</t>
  </si>
  <si>
    <t>5901337335511</t>
  </si>
  <si>
    <t>Roto ZFA M 134/145 8AR1 AF74</t>
  </si>
  <si>
    <t>ZFAM134/1458AR1AF74</t>
  </si>
  <si>
    <t>Designo Stores pliants ZFA M R8 AR1
ZFA M 134/145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134/145
Manuel d’utilisation</t>
  </si>
  <si>
    <t>Designo Stores pliants ZFA M R8 AR1 pour 8AR1; 8SRK ; Type de commande : Manuel ; Coloris des rails : Aluminium ; Dimensions : 134/145 ; Décor : Bleu F74, opaque. Remplacement de fenêtres de toit Roto montées entre 1968 et 1994.</t>
  </si>
  <si>
    <t>854651</t>
  </si>
  <si>
    <t>ZFA M 134/145 8AR1 AF81</t>
  </si>
  <si>
    <t>5901337335528</t>
  </si>
  <si>
    <t>Roto ZFA M 134/145 8AR1 AF81</t>
  </si>
  <si>
    <t>ZFAM134/1458AR1AF81</t>
  </si>
  <si>
    <t>Designo Stores pliants ZFA M R8 AR1
ZFA M 134/145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134/145
Manuel d’utilisation</t>
  </si>
  <si>
    <t>Designo Stores pliants ZFA M R8 AR1 pour 8AR1; 8SRK ; Type de commande : Manuel ; Coloris des rails : Aluminium ; Dimensions : 134/145 ; Décor : Lignes beiges F81, opaque. Remplacement de fenêtres de toit Roto montées entre 1968 et 1994.</t>
  </si>
  <si>
    <t>854652</t>
  </si>
  <si>
    <t>ZFA M 134/145 8AR1 AF82</t>
  </si>
  <si>
    <t>5901337335535</t>
  </si>
  <si>
    <t>Roto ZFA M 134/145 8AR1 AF82</t>
  </si>
  <si>
    <t>ZFAM134/1458AR1AF82</t>
  </si>
  <si>
    <t>Designo Stores pliants ZFA M R8 AR1
ZFA M 134/145 8AR1 A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Aluminium
Taille de fenêtre de toit : 134/145
Manuel d’utilisation</t>
  </si>
  <si>
    <t>Designo Stores pliants ZFA M R8 AR1 pour 8AR1; 8SRK ; Type de commande : Manuel ; Coloris des rails : Aluminium ; Dimensions : 134/145 ; Décor : Lignes grises F82, opaque. Remplacement de fenêtres de toit Roto montées entre 1968 et 1994.</t>
  </si>
  <si>
    <t>854579</t>
  </si>
  <si>
    <t>ZFA M 114/123 8AR1 AF71</t>
  </si>
  <si>
    <t>5901337334804</t>
  </si>
  <si>
    <t>Roto ZFA M 114/123 8AR1 AF71</t>
  </si>
  <si>
    <t>ZFAM114/1238AR1AF71</t>
  </si>
  <si>
    <t>Designo Stores pliants ZFA M R8 AR1
ZFA M 114/123 8AR1 A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Aluminium
Taille de fenêtre de toit : 114/123
Manuel d’utilisation</t>
  </si>
  <si>
    <t>Designo Stores pliants ZFA M R8 AR1 pour 8AR1; 8SRK ; Type de commande : Manuel ; Coloris des rails : Aluminium ; Dimensions : 114/123 ; Décor : Blanc F71, opaque. Remplacement de fenêtres de toit Roto montées entre 1968 et 1994.</t>
  </si>
  <si>
    <t>854580</t>
  </si>
  <si>
    <t>ZFA M 114/123 8AR1 AF72</t>
  </si>
  <si>
    <t>5901337334811</t>
  </si>
  <si>
    <t>Roto ZFA M 114/123 8AR1 AF72</t>
  </si>
  <si>
    <t>ZFAM114/1238AR1AF72</t>
  </si>
  <si>
    <t>Designo Stores pliants ZFA M R8 AR1
ZFA M 114/123 8AR1 A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Aluminium
Taille de fenêtre de toit : 114/123
Manuel d’utilisation</t>
  </si>
  <si>
    <t>Designo Stores pliants ZFA M R8 AR1 pour 8AR1; 8SRK ; Type de commande : Manuel ; Coloris des rails : Aluminium ; Dimensions : 114/123 ; Décor : Beige F72, opaque. Remplacement de fenêtres de toit Roto montées entre 1968 et 1994.</t>
  </si>
  <si>
    <t>854581</t>
  </si>
  <si>
    <t>ZFA M 114/123 8AR1 AF73</t>
  </si>
  <si>
    <t>5901337334828</t>
  </si>
  <si>
    <t>Roto ZFA M 114/123 8AR1 AF73</t>
  </si>
  <si>
    <t>ZFAM114/1238AR1AF73</t>
  </si>
  <si>
    <t>Designo Stores pliants ZFA M R8 AR1
ZFA M 114/123 8AR1 A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Aluminium
Taille de fenêtre de toit : 114/123
Manuel d’utilisation</t>
  </si>
  <si>
    <t>Designo Stores pliants ZFA M R8 AR1 pour 8AR1; 8SRK ; Type de commande : Manuel ; Coloris des rails : Aluminium ; Dimensions : 114/123 ; Décor : Gris F73, opaque. Remplacement de fenêtres de toit Roto montées entre 1968 et 1994.</t>
  </si>
  <si>
    <t>854582</t>
  </si>
  <si>
    <t>ZFA M 114/123 8AR1 AF74</t>
  </si>
  <si>
    <t>5901337334835</t>
  </si>
  <si>
    <t>Roto ZFA M 114/123 8AR1 AF74</t>
  </si>
  <si>
    <t>ZFAM114/1238AR1AF74</t>
  </si>
  <si>
    <t>Designo Stores pliants ZFA M R8 AR1
ZFA M 114/123 8AR1 A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Aluminium
Taille de fenêtre de toit : 114/123
Manuel d’utilisation</t>
  </si>
  <si>
    <t>Designo Stores pliants ZFA M R8 AR1 pour 8AR1; 8SRK ; Type de commande : Manuel ; Coloris des rails : Aluminium ; Dimensions : 114/123 ; Décor : Bleu F74, opaque. Remplacement de fenêtres de toit Roto montées entre 1968 et 1994.</t>
  </si>
  <si>
    <t>854583</t>
  </si>
  <si>
    <t>ZFA M 114/123 8AR1 AF81</t>
  </si>
  <si>
    <t>5901337334842</t>
  </si>
  <si>
    <t>Roto ZFA M 114/123 8AR1 AF81</t>
  </si>
  <si>
    <t>ZFAM114/1238AR1AF81</t>
  </si>
  <si>
    <t>Designo Stores pliants ZFA M R8 AR1
ZFA M 114/123 8AR1 A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Aluminium
Taille de fenêtre de toit : 114/123
Manuel d’utilisation</t>
  </si>
  <si>
    <t>Designo Stores pliants ZFA M R8 AR1 pour 8AR1; 8SRK ; Type de commande : Manuel ; Coloris des rails : Aluminium ; Dimensions : 114/123 ; Décor : Lignes beiges F81, opaque. Remplacement de fenêtres de toit Roto montées entre 1968 et 1994.</t>
  </si>
  <si>
    <t>874358</t>
  </si>
  <si>
    <t>ZFA M 065/085 8AR1 WF73</t>
  </si>
  <si>
    <t>5901337470755</t>
  </si>
  <si>
    <t>Roto ZFA M 065/085 8AR1 WF73</t>
  </si>
  <si>
    <t>ZFAM065/0858AR1WF73</t>
  </si>
  <si>
    <t>Designo Stores pliants ZFA M R8 AR1
ZFA M 065/085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065/085
Manuel d’utilisation</t>
  </si>
  <si>
    <t>Designo Stores pliants ZFA M R8 AR1 pour 8AR1; 8SRK ; Type de commande : Manuel ; Coloris des rails : blanc ; Dimensions : 065/085 ; Décor : Gris F73, opaque. Remplacement de fenêtres de toit Roto montées entre 1968 et 1994.</t>
  </si>
  <si>
    <t>Images/c3152aa3-3224-11ef-80f6-005056af9054.jpg</t>
  </si>
  <si>
    <t>Images/e19f04f6-3209-11ef-80f6-005056af9054.jpg</t>
  </si>
  <si>
    <t>874359</t>
  </si>
  <si>
    <t>ZFA M 065/085 8AR1 WF74</t>
  </si>
  <si>
    <t>5901337470762</t>
  </si>
  <si>
    <t>Roto ZFA M 065/085 8AR1 WF74</t>
  </si>
  <si>
    <t>ZFAM065/0858AR1WF74</t>
  </si>
  <si>
    <t>Designo Stores pliants ZFA M R8 AR1
ZFA M 065/085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065/085
Manuel d’utilisation</t>
  </si>
  <si>
    <t>Designo Stores pliants ZFA M R8 AR1 pour 8AR1; 8SRK ; Type de commande : Manuel ; Coloris des rails : blanc ; Dimensions : 065/085 ; Décor : Bleu F74, opaque. Remplacement de fenêtres de toit Roto montées entre 1968 et 1994.</t>
  </si>
  <si>
    <t>Images/1567f8f6-3225-11ef-80f6-005056af9054.jpg</t>
  </si>
  <si>
    <t>Images/3bcaac43-320a-11ef-80f6-005056af9054.jpg</t>
  </si>
  <si>
    <t>874360</t>
  </si>
  <si>
    <t>ZFA M 065/085 8AR1 WF81</t>
  </si>
  <si>
    <t>5901337470779</t>
  </si>
  <si>
    <t>Roto ZFA M 065/085 8AR1 WF81</t>
  </si>
  <si>
    <t>ZFAM065/0858AR1WF81</t>
  </si>
  <si>
    <t>Designo Stores pliants ZFA M R8 AR1
ZFA M 065/085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065/085
Manuel d’utilisation</t>
  </si>
  <si>
    <t>Designo Stores pliants ZFA M R8 AR1 pour 8AR1; 8SRK ; Type de commande : Manuel ; Coloris des rails : blanc ; Dimensions : 065/085 ; Décor : Lignes beiges F81, opaque. Remplacement de fenêtres de toit Roto montées entre 1968 et 1994.</t>
  </si>
  <si>
    <t>Images/fdfa9bfa-3224-11ef-80f6-005056af9054.jpg</t>
  </si>
  <si>
    <t>Images/1cf25b86-320a-11ef-80f6-005056af9054.jpg</t>
  </si>
  <si>
    <t>874290</t>
  </si>
  <si>
    <t>ZFA M 054/103 8AR1 WF71</t>
  </si>
  <si>
    <t>5901337470076</t>
  </si>
  <si>
    <t>Roto ZFA M 054/103 8AR1 WF71</t>
  </si>
  <si>
    <t>ZFAM054/1038AR1WF71</t>
  </si>
  <si>
    <t>Designo Stores pliants ZFA M R8 AR1
ZFA M 054/103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054/103
Manuel d’utilisation</t>
  </si>
  <si>
    <t>Designo Stores pliants ZFA M R8 AR1 pour 8AR1; 8SRK ; Type de commande : Manuel ; Coloris des rails : blanc ; Dimensions : 054/103 ; Décor : Blanc F71, opaque. Remplacement de fenêtres de toit Roto montées entre 1968 et 1994.</t>
  </si>
  <si>
    <t>Images/def02b18-3224-11ef-80f6-005056af9054.jpg</t>
  </si>
  <si>
    <t>Images/243d4798-3209-11ef-80f6-005056af9054.jpg</t>
  </si>
  <si>
    <t>874361</t>
  </si>
  <si>
    <t>ZFA M 065/085 8AR1 WF82</t>
  </si>
  <si>
    <t>5901337470786</t>
  </si>
  <si>
    <t>Roto ZFA M 065/085 8AR1 WF82</t>
  </si>
  <si>
    <t>ZFAM065/0858AR1WF82</t>
  </si>
  <si>
    <t>Designo Stores pliants ZFA M R8 AR1
ZFA M 065/085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065/085
Manuel d’utilisation</t>
  </si>
  <si>
    <t>Designo Stores pliants ZFA M R8 AR1 pour 8AR1; 8SRK ; Type de commande : Manuel ; Coloris des rails : blanc ; Dimensions : 065/085 ; Décor : Lignes grises F82, opaque. Remplacement de fenêtres de toit Roto montées entre 1968 et 1994.</t>
  </si>
  <si>
    <t>Images/8a5b456e-3224-11ef-80f6-005056af9054.jpg</t>
  </si>
  <si>
    <t>Images/00183f99-320a-11ef-80f6-005056af9054.jpg</t>
  </si>
  <si>
    <t>874291</t>
  </si>
  <si>
    <t>ZFA M 054/103 8AR1 WF72</t>
  </si>
  <si>
    <t>5901337470083</t>
  </si>
  <si>
    <t>Roto ZFA M 054/103 8AR1 WF72</t>
  </si>
  <si>
    <t>ZFAM054/1038AR1WF72</t>
  </si>
  <si>
    <t>Designo Stores pliants ZFA M R8 AR1
ZFA M 054/103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054/103
Manuel d’utilisation</t>
  </si>
  <si>
    <t>Designo Stores pliants ZFA M R8 AR1 pour 8AR1; 8SRK ; Type de commande : Manuel ; Coloris des rails : blanc ; Dimensions : 054/103 ; Décor : Beige F72, opaque. Remplacement de fenêtres de toit Roto montées entre 1968 et 1994.</t>
  </si>
  <si>
    <t>Images/4b792303-3225-11ef-80f6-005056af9054.jpg</t>
  </si>
  <si>
    <t>Images/8e911ea4-3209-11ef-80f6-005056af9054.jpg</t>
  </si>
  <si>
    <t>874292</t>
  </si>
  <si>
    <t>ZFA M 054/103 8AR1 WF73</t>
  </si>
  <si>
    <t>5901337470090</t>
  </si>
  <si>
    <t>Roto ZFA M 054/103 8AR1 WF73</t>
  </si>
  <si>
    <t>ZFAM054/1038AR1WF73</t>
  </si>
  <si>
    <t>Designo Stores pliants ZFA M R8 AR1
ZFA M 054/103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054/103
Manuel d’utilisation</t>
  </si>
  <si>
    <t>Designo Stores pliants ZFA M R8 AR1 pour 8AR1; 8SRK ; Type de commande : Manuel ; Coloris des rails : blanc ; Dimensions : 054/103 ; Décor : Gris F73, opaque. Remplacement de fenêtres de toit Roto montées entre 1968 et 1994.</t>
  </si>
  <si>
    <t>874293</t>
  </si>
  <si>
    <t>ZFA M 054/103 8AR1 WF74</t>
  </si>
  <si>
    <t>5901337470106</t>
  </si>
  <si>
    <t>Roto ZFA M 054/103 8AR1 WF74</t>
  </si>
  <si>
    <t>ZFAM054/1038AR1WF74</t>
  </si>
  <si>
    <t>Designo Stores pliants ZFA M R8 AR1
ZFA M 054/103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054/103
Manuel d’utilisation</t>
  </si>
  <si>
    <t>Designo Stores pliants ZFA M R8 AR1 pour 8AR1; 8SRK ; Type de commande : Manuel ; Coloris des rails : blanc ; Dimensions : 054/103 ; Décor : Bleu F74, opaque. Remplacement de fenêtres de toit Roto montées entre 1968 et 1994.</t>
  </si>
  <si>
    <t>874257</t>
  </si>
  <si>
    <t>ZFA M 054/085 8AR1 WF71</t>
  </si>
  <si>
    <t>5901337469742</t>
  </si>
  <si>
    <t>Roto ZFA M 054/085 8AR1 WF71</t>
  </si>
  <si>
    <t>ZFAM054/0858AR1WF71</t>
  </si>
  <si>
    <t>Designo Stores pliants ZFA M R8 AR1
ZFA M 054/085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054/085
Manuel d’utilisation</t>
  </si>
  <si>
    <t>Designo Stores pliants ZFA M R8 AR1 pour 8AR1; 8SRK ; Type de commande : Manuel ; Coloris des rails : blanc ; Dimensions : 054/085 ; Décor : Blanc F71, opaque. Remplacement de fenêtres de toit Roto montées entre 1968 et 1994.</t>
  </si>
  <si>
    <t>874258</t>
  </si>
  <si>
    <t>ZFA M 054/085 8AR1 WF72</t>
  </si>
  <si>
    <t>5901337469759</t>
  </si>
  <si>
    <t>Roto ZFA M 054/085 8AR1 WF72</t>
  </si>
  <si>
    <t>ZFAM054/0858AR1WF72</t>
  </si>
  <si>
    <t>Designo Stores pliants ZFA M R8 AR1
ZFA M 054/085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054/085
Manuel d’utilisation</t>
  </si>
  <si>
    <t>Designo Stores pliants ZFA M R8 AR1 pour 8AR1; 8SRK ; Type de commande : Manuel ; Coloris des rails : blanc ; Dimensions : 054/085 ; Décor : Beige F72, opaque. Remplacement de fenêtres de toit Roto montées entre 1968 et 1994.</t>
  </si>
  <si>
    <t>874259</t>
  </si>
  <si>
    <t>ZFA M 054/085 8AR1 WF73</t>
  </si>
  <si>
    <t>5901337469766</t>
  </si>
  <si>
    <t>Roto ZFA M 054/085 8AR1 WF73</t>
  </si>
  <si>
    <t>ZFAM054/0858AR1WF73</t>
  </si>
  <si>
    <t>Designo Stores pliants ZFA M R8 AR1
ZFA M 054/085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054/085
Manuel d’utilisation</t>
  </si>
  <si>
    <t>Designo Stores pliants ZFA M R8 AR1 pour 8AR1; 8SRK ; Type de commande : Manuel ; Coloris des rails : blanc ; Dimensions : 054/085 ; Décor : Gris F73, opaque. Remplacement de fenêtres de toit Roto montées entre 1968 et 1994.</t>
  </si>
  <si>
    <t>874262</t>
  </si>
  <si>
    <t>ZFA M 054/085 8AR1 WF82</t>
  </si>
  <si>
    <t>5901337469797</t>
  </si>
  <si>
    <t>Roto ZFA M 054/085 8AR1 WF82</t>
  </si>
  <si>
    <t>ZFAM054/0858AR1WF82</t>
  </si>
  <si>
    <t>Designo Stores pliants ZFA M R8 AR1
ZFA M 054/085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054/085
Manuel d’utilisation</t>
  </si>
  <si>
    <t>Designo Stores pliants ZFA M R8 AR1 pour 8AR1; 8SRK ; Type de commande : Manuel ; Coloris des rails : blanc ; Dimensions : 054/085 ; Décor : Lignes grises F82, opaque. Remplacement de fenêtres de toit Roto montées entre 1968 et 1994.</t>
  </si>
  <si>
    <t>874260</t>
  </si>
  <si>
    <t>ZFA M 054/085 8AR1 WF74</t>
  </si>
  <si>
    <t>5901337469773</t>
  </si>
  <si>
    <t>Roto ZFA M 054/085 8AR1 WF74</t>
  </si>
  <si>
    <t>ZFAM054/0858AR1WF74</t>
  </si>
  <si>
    <t>Designo Stores pliants ZFA M R8 AR1
ZFA M 054/085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054/085
Manuel d’utilisation</t>
  </si>
  <si>
    <t>Designo Stores pliants ZFA M R8 AR1 pour 8AR1; 8SRK ; Type de commande : Manuel ; Coloris des rails : blanc ; Dimensions : 054/085 ; Décor : Bleu F74, opaque. Remplacement de fenêtres de toit Roto montées entre 1968 et 1994.</t>
  </si>
  <si>
    <t>874261</t>
  </si>
  <si>
    <t>ZFA M 054/085 8AR1 WF81</t>
  </si>
  <si>
    <t>5901337469780</t>
  </si>
  <si>
    <t>Roto ZFA M 054/085 8AR1 WF81</t>
  </si>
  <si>
    <t>ZFAM054/0858AR1WF81</t>
  </si>
  <si>
    <t>Designo Stores pliants ZFA M R8 AR1
ZFA M 054/085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054/085
Manuel d’utilisation</t>
  </si>
  <si>
    <t>Designo Stores pliants ZFA M R8 AR1 pour 8AR1; 8SRK ; Type de commande : Manuel ; Coloris des rails : blanc ; Dimensions : 054/085 ; Décor : Lignes beiges F81, opaque. Remplacement de fenêtres de toit Roto montées entre 1968 et 1994.</t>
  </si>
  <si>
    <t>874294</t>
  </si>
  <si>
    <t>ZFA M 054/103 8AR1 WF81</t>
  </si>
  <si>
    <t>5901337470113</t>
  </si>
  <si>
    <t>Roto ZFA M 054/103 8AR1 WF81</t>
  </si>
  <si>
    <t>ZFAM054/1038AR1WF81</t>
  </si>
  <si>
    <t>Designo Stores pliants ZFA M R8 AR1
ZFA M 054/103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054/103
Manuel d’utilisation</t>
  </si>
  <si>
    <t>Designo Stores pliants ZFA M R8 AR1 pour 8AR1; 8SRK ; Type de commande : Manuel ; Coloris des rails : blanc ; Dimensions : 054/103 ; Décor : Lignes beiges F81, opaque. Remplacement de fenêtres de toit Roto montées entre 1968 et 1994.</t>
  </si>
  <si>
    <t>874295</t>
  </si>
  <si>
    <t>ZFA M 054/103 8AR1 WF82</t>
  </si>
  <si>
    <t>5901337470120</t>
  </si>
  <si>
    <t>Roto ZFA M 054/103 8AR1 WF82</t>
  </si>
  <si>
    <t>ZFAM054/1038AR1WF82</t>
  </si>
  <si>
    <t>Designo Stores pliants ZFA M R8 AR1
ZFA M 054/103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054/103
Manuel d’utilisation</t>
  </si>
  <si>
    <t>Designo Stores pliants ZFA M R8 AR1 pour 8AR1; 8SRK ; Type de commande : Manuel ; Coloris des rails : blanc ; Dimensions : 054/103 ; Décor : Lignes grises F82, opaque. Remplacement de fenêtres de toit Roto montées entre 1968 et 1994.</t>
  </si>
  <si>
    <t>874328</t>
  </si>
  <si>
    <t>ZFA M 054/112 8AR1 WF82</t>
  </si>
  <si>
    <t>5901337470458</t>
  </si>
  <si>
    <t>Roto ZFA M 054/112 8AR1 WF82</t>
  </si>
  <si>
    <t>ZFAM054/1128AR1WF82</t>
  </si>
  <si>
    <t>Designo Stores pliants ZFA M R8 AR1
ZFA M 054/112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054/112
Manuel d’utilisation</t>
  </si>
  <si>
    <t>Designo Stores pliants ZFA M R8 AR1 pour 8AR1; 8SRK ; Type de commande : Manuel ; Coloris des rails : blanc ; Dimensions : 054/112 ; Décor : Lignes grises F82, opaque. Remplacement de fenêtres de toit Roto montées entre 1968 et 1994.</t>
  </si>
  <si>
    <t>874323</t>
  </si>
  <si>
    <t>ZFA M 054/112 8AR1 WF71</t>
  </si>
  <si>
    <t>5901337470403</t>
  </si>
  <si>
    <t>Roto ZFA M 054/112 8AR1 WF71</t>
  </si>
  <si>
    <t>ZFAM054/1128AR1WF71</t>
  </si>
  <si>
    <t>Designo Stores pliants ZFA M R8 AR1
ZFA M 054/112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054/112
Manuel d’utilisation</t>
  </si>
  <si>
    <t>Designo Stores pliants ZFA M R8 AR1 pour 8AR1; 8SRK ; Type de commande : Manuel ; Coloris des rails : blanc ; Dimensions : 054/112 ; Décor : Blanc F71, opaque. Remplacement de fenêtres de toit Roto montées entre 1968 et 1994.</t>
  </si>
  <si>
    <t>874324</t>
  </si>
  <si>
    <t>ZFA M 054/112 8AR1 WF72</t>
  </si>
  <si>
    <t>5901337470410</t>
  </si>
  <si>
    <t>Roto ZFA M 054/112 8AR1 WF72</t>
  </si>
  <si>
    <t>ZFAM054/1128AR1WF72</t>
  </si>
  <si>
    <t>Designo Stores pliants ZFA M R8 AR1
ZFA M 054/112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054/112
Manuel d’utilisation</t>
  </si>
  <si>
    <t>Designo Stores pliants ZFA M R8 AR1 pour 8AR1; 8SRK ; Type de commande : Manuel ; Coloris des rails : blanc ; Dimensions : 054/112 ; Décor : Beige F72, opaque. Remplacement de fenêtres de toit Roto montées entre 1968 et 1994.</t>
  </si>
  <si>
    <t>874325</t>
  </si>
  <si>
    <t>ZFA M 054/112 8AR1 WF73</t>
  </si>
  <si>
    <t>5901337470427</t>
  </si>
  <si>
    <t>Roto ZFA M 054/112 8AR1 WF73</t>
  </si>
  <si>
    <t>ZFAM054/1128AR1WF73</t>
  </si>
  <si>
    <t>Designo Stores pliants ZFA M R8 AR1
ZFA M 054/112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054/112
Manuel d’utilisation</t>
  </si>
  <si>
    <t>Designo Stores pliants ZFA M R8 AR1 pour 8AR1; 8SRK ; Type de commande : Manuel ; Coloris des rails : blanc ; Dimensions : 054/112 ; Décor : Gris F73, opaque. Remplacement de fenêtres de toit Roto montées entre 1968 et 1994.</t>
  </si>
  <si>
    <t>874326</t>
  </si>
  <si>
    <t>ZFA M 054/112 8AR1 WF74</t>
  </si>
  <si>
    <t>5901337470434</t>
  </si>
  <si>
    <t>Roto ZFA M 054/112 8AR1 WF74</t>
  </si>
  <si>
    <t>ZFAM054/1128AR1WF74</t>
  </si>
  <si>
    <t>Designo Stores pliants ZFA M R8 AR1
ZFA M 054/112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054/112
Manuel d’utilisation</t>
  </si>
  <si>
    <t>Designo Stores pliants ZFA M R8 AR1 pour 8AR1; 8SRK ; Type de commande : Manuel ; Coloris des rails : blanc ; Dimensions : 054/112 ; Décor : Bleu F74, opaque. Remplacement de fenêtres de toit Roto montées entre 1968 et 1994.</t>
  </si>
  <si>
    <t>874327</t>
  </si>
  <si>
    <t>ZFA M 054/112 8AR1 WF81</t>
  </si>
  <si>
    <t>5901337470441</t>
  </si>
  <si>
    <t>Roto ZFA M 054/112 8AR1 WF81</t>
  </si>
  <si>
    <t>ZFAM054/1128AR1WF81</t>
  </si>
  <si>
    <t>Designo Stores pliants ZFA M R8 AR1
ZFA M 054/112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054/112
Manuel d’utilisation</t>
  </si>
  <si>
    <t>Designo Stores pliants ZFA M R8 AR1 pour 8AR1; 8SRK ; Type de commande : Manuel ; Coloris des rails : blanc ; Dimensions : 054/112 ; Décor : Lignes beiges F81, opaque. Remplacement de fenêtres de toit Roto montées entre 1968 et 1994.</t>
  </si>
  <si>
    <t>874356</t>
  </si>
  <si>
    <t>ZFA M 065/085 8AR1 WF71</t>
  </si>
  <si>
    <t>5901337470731</t>
  </si>
  <si>
    <t>Roto ZFA M 065/085 8AR1 WF71</t>
  </si>
  <si>
    <t>ZFAM065/0858AR1WF71</t>
  </si>
  <si>
    <t>Designo Stores pliants ZFA M R8 AR1
ZFA M 065/085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065/085
Manuel d’utilisation</t>
  </si>
  <si>
    <t>Designo Stores pliants ZFA M R8 AR1 pour 8AR1; 8SRK ; Type de commande : Manuel ; Coloris des rails : blanc ; Dimensions : 065/085 ; Décor : Blanc F71, opaque. Remplacement de fenêtres de toit Roto montées entre 1968 et 1994.</t>
  </si>
  <si>
    <t>874357</t>
  </si>
  <si>
    <t>ZFA M 065/085 8AR1 WF72</t>
  </si>
  <si>
    <t>5901337470748</t>
  </si>
  <si>
    <t>Roto ZFA M 065/085 8AR1 WF72</t>
  </si>
  <si>
    <t>ZFAM065/0858AR1WF72</t>
  </si>
  <si>
    <t>Designo Stores pliants ZFA M R8 AR1
ZFA M 065/085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065/085
Manuel d’utilisation</t>
  </si>
  <si>
    <t>Designo Stores pliants ZFA M R8 AR1 pour 8AR1; 8SRK ; Type de commande : Manuel ; Coloris des rails : blanc ; Dimensions : 065/085 ; Décor : Beige F72, opaque. Remplacement de fenêtres de toit Roto montées entre 1968 et 1994.</t>
  </si>
  <si>
    <t>874422</t>
  </si>
  <si>
    <t>ZFA M 065/112 8AR1 WF71</t>
  </si>
  <si>
    <t>5901337471394</t>
  </si>
  <si>
    <t>Roto ZFA M 065/112 8AR1 WF71</t>
  </si>
  <si>
    <t>ZFAM065/1128AR1WF71</t>
  </si>
  <si>
    <t>Designo Stores pliants ZFA M R8 AR1
ZFA M 065/112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065/112
Manuel d’utilisation</t>
  </si>
  <si>
    <t>Designo Stores pliants ZFA M R8 AR1 pour 8AR1; 8SRK ; Type de commande : Manuel ; Coloris des rails : blanc ; Dimensions : 065/112 ; Décor : Blanc F71, opaque. Remplacement de fenêtres de toit Roto montées entre 1968 et 1994.</t>
  </si>
  <si>
    <t>874488</t>
  </si>
  <si>
    <t>ZFA M 074/112 8AR1 WF71</t>
  </si>
  <si>
    <t>5901337472056</t>
  </si>
  <si>
    <t>Roto ZFA M 074/112 8AR1 WF71</t>
  </si>
  <si>
    <t>ZFAM074/1128AR1WF71</t>
  </si>
  <si>
    <t>Designo Stores pliants ZFA M R8 AR1
ZFA M 074/112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074/112
Manuel d’utilisation</t>
  </si>
  <si>
    <t>Designo Stores pliants ZFA M R8 AR1 pour 8AR1; 8SRK ; Type de commande : Manuel ; Coloris des rails : blanc ; Dimensions : 074/112 ; Décor : Blanc F71, opaque. Remplacement de fenêtres de toit Roto montées entre 1968 et 1994.</t>
  </si>
  <si>
    <t>874423</t>
  </si>
  <si>
    <t>ZFA M 065/112 8AR1 WF72</t>
  </si>
  <si>
    <t>5901337471400</t>
  </si>
  <si>
    <t>Roto ZFA M 065/112 8AR1 WF72</t>
  </si>
  <si>
    <t>ZFAM065/1128AR1WF72</t>
  </si>
  <si>
    <t>Designo Stores pliants ZFA M R8 AR1
ZFA M 065/112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065/112
Manuel d’utilisation</t>
  </si>
  <si>
    <t>Designo Stores pliants ZFA M R8 AR1 pour 8AR1; 8SRK ; Type de commande : Manuel ; Coloris des rails : blanc ; Dimensions : 065/112 ; Décor : Beige F72, opaque. Remplacement de fenêtres de toit Roto montées entre 1968 et 1994.</t>
  </si>
  <si>
    <t>874718</t>
  </si>
  <si>
    <t>ZFA M 094/145 8AR1 WF73</t>
  </si>
  <si>
    <t>5901337474357</t>
  </si>
  <si>
    <t>Roto ZFA M 094/145 8AR1 WF73</t>
  </si>
  <si>
    <t>ZFAM094/1458AR1WF73</t>
  </si>
  <si>
    <t>Designo Stores pliants ZFA M R8 AR1
ZFA M 094/145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094/145
Manuel d’utilisation</t>
  </si>
  <si>
    <t>Designo Stores pliants ZFA M R8 AR1 pour 8AR1; 8SRK ; Type de commande : Manuel ; Coloris des rails : blanc ; Dimensions : 094/145 ; Décor : Gris F73, opaque. Remplacement de fenêtres de toit Roto montées entre 1968 et 1994.</t>
  </si>
  <si>
    <t>874489</t>
  </si>
  <si>
    <t>ZFA M 074/112 8AR1 WF72</t>
  </si>
  <si>
    <t>5901337472063</t>
  </si>
  <si>
    <t>Roto ZFA M 074/112 8AR1 WF72</t>
  </si>
  <si>
    <t>ZFAM074/1128AR1WF72</t>
  </si>
  <si>
    <t>Designo Stores pliants ZFA M R8 AR1
ZFA M 074/112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074/112
Manuel d’utilisation</t>
  </si>
  <si>
    <t>Designo Stores pliants ZFA M R8 AR1 pour 8AR1; 8SRK ; Type de commande : Manuel ; Coloris des rails : blanc ; Dimensions : 074/112 ; Décor : Beige F72, opaque. Remplacement de fenêtres de toit Roto montées entre 1968 et 1994.</t>
  </si>
  <si>
    <t>874424</t>
  </si>
  <si>
    <t>ZFA M 065/112 8AR1 WF73</t>
  </si>
  <si>
    <t>5901337471417</t>
  </si>
  <si>
    <t>Roto ZFA M 065/112 8AR1 WF73</t>
  </si>
  <si>
    <t>ZFAM065/1128AR1WF73</t>
  </si>
  <si>
    <t>Designo Stores pliants ZFA M R8 AR1
ZFA M 065/112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065/112
Manuel d’utilisation</t>
  </si>
  <si>
    <t>Designo Stores pliants ZFA M R8 AR1 pour 8AR1; 8SRK ; Type de commande : Manuel ; Coloris des rails : blanc ; Dimensions : 065/112 ; Décor : Gris F73, opaque. Remplacement de fenêtres de toit Roto montées entre 1968 et 1994.</t>
  </si>
  <si>
    <t>874719</t>
  </si>
  <si>
    <t>ZFA M 094/145 8AR1 WF74</t>
  </si>
  <si>
    <t>5901337474364</t>
  </si>
  <si>
    <t>Roto ZFA M 094/145 8AR1 WF74</t>
  </si>
  <si>
    <t>ZFAM094/1458AR1WF74</t>
  </si>
  <si>
    <t>Designo Stores pliants ZFA M R8 AR1
ZFA M 094/145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094/145
Manuel d’utilisation</t>
  </si>
  <si>
    <t>Designo Stores pliants ZFA M R8 AR1 pour 8AR1; 8SRK ; Type de commande : Manuel ; Coloris des rails : blanc ; Dimensions : 094/145 ; Décor : Bleu F74, opaque. Remplacement de fenêtres de toit Roto montées entre 1968 et 1994.</t>
  </si>
  <si>
    <t>874490</t>
  </si>
  <si>
    <t>ZFA M 074/112 8AR1 WF73</t>
  </si>
  <si>
    <t>5901337472070</t>
  </si>
  <si>
    <t>Roto ZFA M 074/112 8AR1 WF73</t>
  </si>
  <si>
    <t>ZFAM074/1128AR1WF73</t>
  </si>
  <si>
    <t>Designo Stores pliants ZFA M R8 AR1
ZFA M 074/112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074/112
Manuel d’utilisation</t>
  </si>
  <si>
    <t>Designo Stores pliants ZFA M R8 AR1 pour 8AR1; 8SRK ; Type de commande : Manuel ; Coloris des rails : blanc ; Dimensions : 074/112 ; Décor : Gris F73, opaque. Remplacement de fenêtres de toit Roto montées entre 1968 et 1994.</t>
  </si>
  <si>
    <t>874425</t>
  </si>
  <si>
    <t>ZFA M 065/112 8AR1 WF74</t>
  </si>
  <si>
    <t>5901337471424</t>
  </si>
  <si>
    <t>Roto ZFA M 065/112 8AR1 WF74</t>
  </si>
  <si>
    <t>ZFAM065/1128AR1WF74</t>
  </si>
  <si>
    <t>Designo Stores pliants ZFA M R8 AR1
ZFA M 065/112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065/112
Manuel d’utilisation</t>
  </si>
  <si>
    <t>Designo Stores pliants ZFA M R8 AR1 pour 8AR1; 8SRK ; Type de commande : Manuel ; Coloris des rails : blanc ; Dimensions : 065/112 ; Décor : Bleu F74, opaque. Remplacement de fenêtres de toit Roto montées entre 1968 et 1994.</t>
  </si>
  <si>
    <t>874720</t>
  </si>
  <si>
    <t>ZFA M 094/145 8AR1 WF81</t>
  </si>
  <si>
    <t>5901337474371</t>
  </si>
  <si>
    <t>Roto ZFA M 094/145 8AR1 WF81</t>
  </si>
  <si>
    <t>ZFAM094/1458AR1WF81</t>
  </si>
  <si>
    <t>Designo Stores pliants ZFA M R8 AR1
ZFA M 094/145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094/145
Manuel d’utilisation</t>
  </si>
  <si>
    <t>Designo Stores pliants ZFA M R8 AR1 pour 8AR1; 8SRK ; Type de commande : Manuel ; Coloris des rails : blanc ; Dimensions : 094/145 ; Décor : Lignes beiges F81, opaque. Remplacement de fenêtres de toit Roto montées entre 1968 et 1994.</t>
  </si>
  <si>
    <t>874521</t>
  </si>
  <si>
    <t>ZFA M 074/123 8AR1 WF71</t>
  </si>
  <si>
    <t>5901337472384</t>
  </si>
  <si>
    <t>Roto ZFA M 074/123 8AR1 WF71</t>
  </si>
  <si>
    <t>ZFAM074/1238AR1WF71</t>
  </si>
  <si>
    <t>Designo Stores pliants ZFA M R8 AR1
ZFA M 074/123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074/123
Manuel d’utilisation</t>
  </si>
  <si>
    <t>Designo Stores pliants ZFA M R8 AR1 pour 8AR1; 8SRK ; Type de commande : Manuel ; Coloris des rails : blanc ; Dimensions : 074/123 ; Décor : Blanc F71, opaque. Remplacement de fenêtres de toit Roto montées entre 1968 et 1994.</t>
  </si>
  <si>
    <t>874491</t>
  </si>
  <si>
    <t>ZFA M 074/112 8AR1 WF74</t>
  </si>
  <si>
    <t>5901337472087</t>
  </si>
  <si>
    <t>Roto ZFA M 074/112 8AR1 WF74</t>
  </si>
  <si>
    <t>ZFAM074/1128AR1WF74</t>
  </si>
  <si>
    <t>Designo Stores pliants ZFA M R8 AR1
ZFA M 074/112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074/112
Manuel d’utilisation</t>
  </si>
  <si>
    <t>Designo Stores pliants ZFA M R8 AR1 pour 8AR1; 8SRK ; Type de commande : Manuel ; Coloris des rails : blanc ; Dimensions : 074/112 ; Décor : Bleu F74, opaque. Remplacement de fenêtres de toit Roto montées entre 1968 et 1994.</t>
  </si>
  <si>
    <t>874426</t>
  </si>
  <si>
    <t>ZFA M 065/112 8AR1 WF81</t>
  </si>
  <si>
    <t>5901337471431</t>
  </si>
  <si>
    <t>Roto ZFA M 065/112 8AR1 WF81</t>
  </si>
  <si>
    <t>ZFAM065/1128AR1WF81</t>
  </si>
  <si>
    <t>Designo Stores pliants ZFA M R8 AR1
ZFA M 065/112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065/112
Manuel d’utilisation</t>
  </si>
  <si>
    <t>Designo Stores pliants ZFA M R8 AR1 pour 8AR1; 8SRK ; Type de commande : Manuel ; Coloris des rails : blanc ; Dimensions : 065/112 ; Décor : Lignes beiges F81, opaque. Remplacement de fenêtres de toit Roto montées entre 1968 et 1994.</t>
  </si>
  <si>
    <t>874721</t>
  </si>
  <si>
    <t>ZFA M 094/145 8AR1 WF82</t>
  </si>
  <si>
    <t>5901337474388</t>
  </si>
  <si>
    <t>Roto ZFA M 094/145 8AR1 WF82</t>
  </si>
  <si>
    <t>ZFAM094/1458AR1WF82</t>
  </si>
  <si>
    <t>Designo Stores pliants ZFA M R8 AR1
ZFA M 094/145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094/145
Manuel d’utilisation</t>
  </si>
  <si>
    <t>Designo Stores pliants ZFA M R8 AR1 pour 8AR1; 8SRK ; Type de commande : Manuel ; Coloris des rails : blanc ; Dimensions : 094/145 ; Décor : Lignes grises F82, opaque. Remplacement de fenêtres de toit Roto montées entre 1968 et 1994.</t>
  </si>
  <si>
    <t>874522</t>
  </si>
  <si>
    <t>ZFA M 074/123 8AR1 WF72</t>
  </si>
  <si>
    <t>5901337472391</t>
  </si>
  <si>
    <t>Roto ZFA M 074/123 8AR1 WF72</t>
  </si>
  <si>
    <t>ZFAM074/1238AR1WF72</t>
  </si>
  <si>
    <t>Designo Stores pliants ZFA M R8 AR1
ZFA M 074/123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074/123
Manuel d’utilisation</t>
  </si>
  <si>
    <t>Designo Stores pliants ZFA M R8 AR1 pour 8AR1; 8SRK ; Type de commande : Manuel ; Coloris des rails : blanc ; Dimensions : 074/123 ; Décor : Beige F72, opaque. Remplacement de fenêtres de toit Roto montées entre 1968 et 1994.</t>
  </si>
  <si>
    <t>874492</t>
  </si>
  <si>
    <t>ZFA M 074/112 8AR1 WF81</t>
  </si>
  <si>
    <t>5901337472094</t>
  </si>
  <si>
    <t>Roto ZFA M 074/112 8AR1 WF81</t>
  </si>
  <si>
    <t>ZFAM074/1128AR1WF81</t>
  </si>
  <si>
    <t>Designo Stores pliants ZFA M R8 AR1
ZFA M 074/112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074/112
Manuel d’utilisation</t>
  </si>
  <si>
    <t>Designo Stores pliants ZFA M R8 AR1 pour 8AR1; 8SRK ; Type de commande : Manuel ; Coloris des rails : blanc ; Dimensions : 074/112 ; Décor : Lignes beiges F81, opaque. Remplacement de fenêtres de toit Roto montées entre 1968 et 1994.</t>
  </si>
  <si>
    <t>874427</t>
  </si>
  <si>
    <t>ZFA M 065/112 8AR1 WF82</t>
  </si>
  <si>
    <t>5901337471448</t>
  </si>
  <si>
    <t>Roto ZFA M 065/112 8AR1 WF82</t>
  </si>
  <si>
    <t>ZFAM065/1128AR1WF82</t>
  </si>
  <si>
    <t>Designo Stores pliants ZFA M R8 AR1
ZFA M 065/112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065/112
Manuel d’utilisation</t>
  </si>
  <si>
    <t>Designo Stores pliants ZFA M R8 AR1 pour 8AR1; 8SRK ; Type de commande : Manuel ; Coloris des rails : blanc ; Dimensions : 065/112 ; Décor : Lignes grises F82, opaque. Remplacement de fenêtres de toit Roto montées entre 1968 et 1994.</t>
  </si>
  <si>
    <t>874556</t>
  </si>
  <si>
    <t>ZFA M 074/145 8AR1 WF73</t>
  </si>
  <si>
    <t>5901337472735</t>
  </si>
  <si>
    <t>Roto ZFA M 074/145 8AR1 WF73</t>
  </si>
  <si>
    <t>ZFAM074/1458AR1WF73</t>
  </si>
  <si>
    <t>Designo Stores pliants ZFA M R8 AR1
ZFA M 074/145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074/145
Manuel d’utilisation</t>
  </si>
  <si>
    <t>Designo Stores pliants ZFA M R8 AR1 pour 8AR1; 8SRK ; Type de commande : Manuel ; Coloris des rails : blanc ; Dimensions : 074/145 ; Décor : Gris F73, opaque. Remplacement de fenêtres de toit Roto montées entre 1968 et 1994.</t>
  </si>
  <si>
    <t>874523</t>
  </si>
  <si>
    <t>ZFA M 074/123 8AR1 WF73</t>
  </si>
  <si>
    <t>5901337472407</t>
  </si>
  <si>
    <t>Roto ZFA M 074/123 8AR1 WF73</t>
  </si>
  <si>
    <t>ZFAM074/1238AR1WF73</t>
  </si>
  <si>
    <t>Designo Stores pliants ZFA M R8 AR1
ZFA M 074/123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074/123
Manuel d’utilisation</t>
  </si>
  <si>
    <t>Designo Stores pliants ZFA M R8 AR1 pour 8AR1; 8SRK ; Type de commande : Manuel ; Coloris des rails : blanc ; Dimensions : 074/123 ; Décor : Gris F73, opaque. Remplacement de fenêtres de toit Roto montées entre 1968 et 1994.</t>
  </si>
  <si>
    <t>874493</t>
  </si>
  <si>
    <t>ZFA M 074/112 8AR1 WF82</t>
  </si>
  <si>
    <t>5901337472100</t>
  </si>
  <si>
    <t>Roto ZFA M 074/112 8AR1 WF82</t>
  </si>
  <si>
    <t>ZFAM074/1128AR1WF82</t>
  </si>
  <si>
    <t>Designo Stores pliants ZFA M R8 AR1
ZFA M 074/112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074/112
Manuel d’utilisation</t>
  </si>
  <si>
    <t>Designo Stores pliants ZFA M R8 AR1 pour 8AR1; 8SRK ; Type de commande : Manuel ; Coloris des rails : blanc ; Dimensions : 074/112 ; Décor : Lignes grises F82, opaque. Remplacement de fenêtres de toit Roto montées entre 1968 et 1994.</t>
  </si>
  <si>
    <t>874557</t>
  </si>
  <si>
    <t>ZFA M 074/145 8AR1 WF74</t>
  </si>
  <si>
    <t>5901337472742</t>
  </si>
  <si>
    <t>Roto ZFA M 074/145 8AR1 WF74</t>
  </si>
  <si>
    <t>ZFAM074/1458AR1WF74</t>
  </si>
  <si>
    <t>Designo Stores pliants ZFA M R8 AR1
ZFA M 074/145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074/145
Manuel d’utilisation</t>
  </si>
  <si>
    <t>Designo Stores pliants ZFA M R8 AR1 pour 8AR1; 8SRK ; Type de commande : Manuel ; Coloris des rails : blanc ; Dimensions : 074/145 ; Décor : Bleu F74, opaque. Remplacement de fenêtres de toit Roto montées entre 1968 et 1994.</t>
  </si>
  <si>
    <t>874524</t>
  </si>
  <si>
    <t>ZFA M 074/123 8AR1 WF74</t>
  </si>
  <si>
    <t>5901337472414</t>
  </si>
  <si>
    <t>Roto ZFA M 074/123 8AR1 WF74</t>
  </si>
  <si>
    <t>ZFAM074/1238AR1WF74</t>
  </si>
  <si>
    <t>Designo Stores pliants ZFA M R8 AR1
ZFA M 074/123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074/123
Manuel d’utilisation</t>
  </si>
  <si>
    <t>Designo Stores pliants ZFA M R8 AR1 pour 8AR1; 8SRK ; Type de commande : Manuel ; Coloris des rails : blanc ; Dimensions : 074/123 ; Décor : Bleu F74, opaque. Remplacement de fenêtres de toit Roto montées entre 1968 et 1994.</t>
  </si>
  <si>
    <t>874558</t>
  </si>
  <si>
    <t>ZFA M 074/145 8AR1 WF81</t>
  </si>
  <si>
    <t>5901337472759</t>
  </si>
  <si>
    <t>Roto ZFA M 074/145 8AR1 WF81</t>
  </si>
  <si>
    <t>ZFAM074/1458AR1WF81</t>
  </si>
  <si>
    <t>Designo Stores pliants ZFA M R8 AR1
ZFA M 074/145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074/145
Manuel d’utilisation</t>
  </si>
  <si>
    <t>Designo Stores pliants ZFA M R8 AR1 pour 8AR1; 8SRK ; Type de commande : Manuel ; Coloris des rails : blanc ; Dimensions : 074/145 ; Décor : Lignes beiges F81, opaque. Remplacement de fenêtres de toit Roto montées entre 1968 et 1994.</t>
  </si>
  <si>
    <t>874525</t>
  </si>
  <si>
    <t>ZFA M 074/123 8AR1 WF81</t>
  </si>
  <si>
    <t>5901337472421</t>
  </si>
  <si>
    <t>Roto ZFA M 074/123 8AR1 WF81</t>
  </si>
  <si>
    <t>ZFAM074/1238AR1WF81</t>
  </si>
  <si>
    <t>Designo Stores pliants ZFA M R8 AR1
ZFA M 074/123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074/123
Manuel d’utilisation</t>
  </si>
  <si>
    <t>Designo Stores pliants ZFA M R8 AR1 pour 8AR1; 8SRK ; Type de commande : Manuel ; Coloris des rails : blanc ; Dimensions : 074/123 ; Décor : Lignes beiges F81, opaque. Remplacement de fenêtres de toit Roto montées entre 1968 et 1994.</t>
  </si>
  <si>
    <t>874559</t>
  </si>
  <si>
    <t>ZFA M 074/145 8AR1 WF82</t>
  </si>
  <si>
    <t>5901337472766</t>
  </si>
  <si>
    <t>Roto ZFA M 074/145 8AR1 WF82</t>
  </si>
  <si>
    <t>ZFAM074/1458AR1WF82</t>
  </si>
  <si>
    <t>Designo Stores pliants ZFA M R8 AR1
ZFA M 074/145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074/145
Manuel d’utilisation</t>
  </si>
  <si>
    <t>Designo Stores pliants ZFA M R8 AR1 pour 8AR1; 8SRK ; Type de commande : Manuel ; Coloris des rails : blanc ; Dimensions : 074/145 ; Décor : Lignes grises F82, opaque. Remplacement de fenêtres de toit Roto montées entre 1968 et 1994.</t>
  </si>
  <si>
    <t>874526</t>
  </si>
  <si>
    <t>ZFA M 074/123 8AR1 WF82</t>
  </si>
  <si>
    <t>5901337472438</t>
  </si>
  <si>
    <t>Roto ZFA M 074/123 8AR1 WF82</t>
  </si>
  <si>
    <t>ZFAM074/1238AR1WF82</t>
  </si>
  <si>
    <t>Designo Stores pliants ZFA M R8 AR1
ZFA M 074/123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074/123
Manuel d’utilisation</t>
  </si>
  <si>
    <t>Designo Stores pliants ZFA M R8 AR1 pour 8AR1; 8SRK ; Type de commande : Manuel ; Coloris des rails : blanc ; Dimensions : 074/123 ; Décor : Lignes grises F82, opaque. Remplacement de fenêtres de toit Roto montées entre 1968 et 1994.</t>
  </si>
  <si>
    <t>874683</t>
  </si>
  <si>
    <t>ZFA M 094/123 8AR1 WF71</t>
  </si>
  <si>
    <t>5901337474005</t>
  </si>
  <si>
    <t>Roto ZFA M 094/123 8AR1 WF71</t>
  </si>
  <si>
    <t>ZFAM094/1238AR1WF71</t>
  </si>
  <si>
    <t>Designo Stores pliants ZFA M R8 AR1
ZFA M 094/123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094/123
Manuel d’utilisation</t>
  </si>
  <si>
    <t>Designo Stores pliants ZFA M R8 AR1 pour 8AR1; 8SRK ; Type de commande : Manuel ; Coloris des rails : blanc ; Dimensions : 094/123 ; Décor : Blanc F71, opaque. Remplacement de fenêtres de toit Roto montées entre 1968 et 1994.</t>
  </si>
  <si>
    <t>874684</t>
  </si>
  <si>
    <t>ZFA M 094/123 8AR1 WF72</t>
  </si>
  <si>
    <t>5901337474012</t>
  </si>
  <si>
    <t>Roto ZFA M 094/123 8AR1 WF72</t>
  </si>
  <si>
    <t>ZFAM094/1238AR1WF72</t>
  </si>
  <si>
    <t>Designo Stores pliants ZFA M R8 AR1
ZFA M 094/123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094/123
Manuel d’utilisation</t>
  </si>
  <si>
    <t>Designo Stores pliants ZFA M R8 AR1 pour 8AR1; 8SRK ; Type de commande : Manuel ; Coloris des rails : blanc ; Dimensions : 094/123 ; Décor : Beige F72, opaque. Remplacement de fenêtres de toit Roto montées entre 1968 et 1994.</t>
  </si>
  <si>
    <t>874554</t>
  </si>
  <si>
    <t>ZFA M 074/145 8AR1 WF71</t>
  </si>
  <si>
    <t>5901337472711</t>
  </si>
  <si>
    <t>Roto ZFA M 074/145 8AR1 WF71</t>
  </si>
  <si>
    <t>ZFAM074/1458AR1WF71</t>
  </si>
  <si>
    <t>Designo Stores pliants ZFA M R8 AR1
ZFA M 074/145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074/145
Manuel d’utilisation</t>
  </si>
  <si>
    <t>Designo Stores pliants ZFA M R8 AR1 pour 8AR1; 8SRK ; Type de commande : Manuel ; Coloris des rails : blanc ; Dimensions : 074/145 ; Décor : Blanc F71, opaque. Remplacement de fenêtres de toit Roto montées entre 1968 et 1994.</t>
  </si>
  <si>
    <t>874685</t>
  </si>
  <si>
    <t>ZFA M 094/123 8AR1 WF73</t>
  </si>
  <si>
    <t>5901337474029</t>
  </si>
  <si>
    <t>Roto ZFA M 094/123 8AR1 WF73</t>
  </si>
  <si>
    <t>ZFAM094/1238AR1WF73</t>
  </si>
  <si>
    <t>Designo Stores pliants ZFA M R8 AR1
ZFA M 094/123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094/123
Manuel d’utilisation</t>
  </si>
  <si>
    <t>Designo Stores pliants ZFA M R8 AR1 pour 8AR1; 8SRK ; Type de commande : Manuel ; Coloris des rails : blanc ; Dimensions : 094/123 ; Décor : Gris F73, opaque. Remplacement de fenêtres de toit Roto montées entre 1968 et 1994.</t>
  </si>
  <si>
    <t>874555</t>
  </si>
  <si>
    <t>ZFA M 074/145 8AR1 WF72</t>
  </si>
  <si>
    <t>5901337472728</t>
  </si>
  <si>
    <t>Roto ZFA M 074/145 8AR1 WF72</t>
  </si>
  <si>
    <t>ZFAM074/1458AR1WF72</t>
  </si>
  <si>
    <t>Designo Stores pliants ZFA M R8 AR1
ZFA M 074/145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074/145
Manuel d’utilisation</t>
  </si>
  <si>
    <t>Designo Stores pliants ZFA M R8 AR1 pour 8AR1; 8SRK ; Type de commande : Manuel ; Coloris des rails : blanc ; Dimensions : 074/145 ; Décor : Beige F72, opaque. Remplacement de fenêtres de toit Roto montées entre 1968 et 1994.</t>
  </si>
  <si>
    <t>874686</t>
  </si>
  <si>
    <t>ZFA M 094/123 8AR1 WF74</t>
  </si>
  <si>
    <t>5901337474036</t>
  </si>
  <si>
    <t>Roto ZFA M 094/123 8AR1 WF74</t>
  </si>
  <si>
    <t>ZFAM094/1238AR1WF74</t>
  </si>
  <si>
    <t>Designo Stores pliants ZFA M R8 AR1
ZFA M 094/123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094/123
Manuel d’utilisation</t>
  </si>
  <si>
    <t>Designo Stores pliants ZFA M R8 AR1 pour 8AR1; 8SRK ; Type de commande : Manuel ; Coloris des rails : blanc ; Dimensions : 094/123 ; Décor : Bleu F74, opaque. Remplacement de fenêtres de toit Roto montées entre 1968 et 1994.</t>
  </si>
  <si>
    <t>874389</t>
  </si>
  <si>
    <t>ZFA M 065/103 8AR1 WF71</t>
  </si>
  <si>
    <t>5901337471066</t>
  </si>
  <si>
    <t>Roto ZFA M 065/103 8AR1 WF71</t>
  </si>
  <si>
    <t>ZFAM065/1038AR1WF71</t>
  </si>
  <si>
    <t>Designo Stores pliants ZFA M R8 AR1
ZFA M 065/103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065/103
Manuel d’utilisation</t>
  </si>
  <si>
    <t>Designo Stores pliants ZFA M R8 AR1 pour 8AR1; 8SRK ; Type de commande : Manuel ; Coloris des rails : blanc ; Dimensions : 065/103 ; Décor : Blanc F71, opaque. Remplacement de fenêtres de toit Roto montées entre 1968 et 1994.</t>
  </si>
  <si>
    <t>874687</t>
  </si>
  <si>
    <t>ZFA M 094/123 8AR1 WF81</t>
  </si>
  <si>
    <t>5901337474043</t>
  </si>
  <si>
    <t>Roto ZFA M 094/123 8AR1 WF81</t>
  </si>
  <si>
    <t>ZFAM094/1238AR1WF81</t>
  </si>
  <si>
    <t>Designo Stores pliants ZFA M R8 AR1
ZFA M 094/123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094/123
Manuel d’utilisation</t>
  </si>
  <si>
    <t>Designo Stores pliants ZFA M R8 AR1 pour 8AR1; 8SRK ; Type de commande : Manuel ; Coloris des rails : blanc ; Dimensions : 094/123 ; Décor : Lignes beiges F81, opaque. Remplacement de fenêtres de toit Roto montées entre 1968 et 1994.</t>
  </si>
  <si>
    <t>874390</t>
  </si>
  <si>
    <t>ZFA M 065/103 8AR1 WF72</t>
  </si>
  <si>
    <t>5901337471073</t>
  </si>
  <si>
    <t>Roto ZFA M 065/103 8AR1 WF72</t>
  </si>
  <si>
    <t>ZFAM065/1038AR1WF72</t>
  </si>
  <si>
    <t>Designo Stores pliants ZFA M R8 AR1
ZFA M 065/103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065/103
Manuel d’utilisation</t>
  </si>
  <si>
    <t>Designo Stores pliants ZFA M R8 AR1 pour 8AR1; 8SRK ; Type de commande : Manuel ; Coloris des rails : blanc ; Dimensions : 065/103 ; Décor : Beige F72, opaque. Remplacement de fenêtres de toit Roto montées entre 1968 et 1994.</t>
  </si>
  <si>
    <t>874688</t>
  </si>
  <si>
    <t>ZFA M 094/123 8AR1 WF82</t>
  </si>
  <si>
    <t>5901337474050</t>
  </si>
  <si>
    <t>Roto ZFA M 094/123 8AR1 WF82</t>
  </si>
  <si>
    <t>ZFAM094/1238AR1WF82</t>
  </si>
  <si>
    <t>Designo Stores pliants ZFA M R8 AR1
ZFA M 094/123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094/123
Manuel d’utilisation</t>
  </si>
  <si>
    <t>Designo Stores pliants ZFA M R8 AR1 pour 8AR1; 8SRK ; Type de commande : Manuel ; Coloris des rails : blanc ; Dimensions : 094/123 ; Décor : Lignes grises F82, opaque. Remplacement de fenêtres de toit Roto montées entre 1968 et 1994.</t>
  </si>
  <si>
    <t>874391</t>
  </si>
  <si>
    <t>ZFA M 065/103 8AR1 WF73</t>
  </si>
  <si>
    <t>5901337471080</t>
  </si>
  <si>
    <t>Roto ZFA M 065/103 8AR1 WF73</t>
  </si>
  <si>
    <t>ZFAM065/1038AR1WF73</t>
  </si>
  <si>
    <t>Designo Stores pliants ZFA M R8 AR1
ZFA M 065/103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065/103
Manuel d’utilisation</t>
  </si>
  <si>
    <t>Designo Stores pliants ZFA M R8 AR1 pour 8AR1; 8SRK ; Type de commande : Manuel ; Coloris des rails : blanc ; Dimensions : 065/103 ; Décor : Gris F73, opaque. Remplacement de fenêtres de toit Roto montées entre 1968 et 1994.</t>
  </si>
  <si>
    <t>874392</t>
  </si>
  <si>
    <t>ZFA M 065/103 8AR1 WF74</t>
  </si>
  <si>
    <t>5901337471097</t>
  </si>
  <si>
    <t>Roto ZFA M 065/103 8AR1 WF74</t>
  </si>
  <si>
    <t>ZFAM065/1038AR1WF74</t>
  </si>
  <si>
    <t>Designo Stores pliants ZFA M R8 AR1
ZFA M 065/103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065/103
Manuel d’utilisation</t>
  </si>
  <si>
    <t>Designo Stores pliants ZFA M R8 AR1 pour 8AR1; 8SRK ; Type de commande : Manuel ; Coloris des rails : blanc ; Dimensions : 065/103 ; Décor : Bleu F74, opaque. Remplacement de fenêtres de toit Roto montées entre 1968 et 1994.</t>
  </si>
  <si>
    <t>874393</t>
  </si>
  <si>
    <t>ZFA M 065/103 8AR1 WF81</t>
  </si>
  <si>
    <t>5901337471103</t>
  </si>
  <si>
    <t>Roto ZFA M 065/103 8AR1 WF81</t>
  </si>
  <si>
    <t>ZFAM065/1038AR1WF81</t>
  </si>
  <si>
    <t>Designo Stores pliants ZFA M R8 AR1
ZFA M 065/103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065/103
Manuel d’utilisation</t>
  </si>
  <si>
    <t>Designo Stores pliants ZFA M R8 AR1 pour 8AR1; 8SRK ; Type de commande : Manuel ; Coloris des rails : blanc ; Dimensions : 065/103 ; Décor : Lignes beiges F81, opaque. Remplacement de fenêtres de toit Roto montées entre 1968 et 1994.</t>
  </si>
  <si>
    <t>874394</t>
  </si>
  <si>
    <t>ZFA M 065/103 8AR1 WF82</t>
  </si>
  <si>
    <t>5901337471110</t>
  </si>
  <si>
    <t>Roto ZFA M 065/103 8AR1 WF82</t>
  </si>
  <si>
    <t>ZFAM065/1038AR1WF82</t>
  </si>
  <si>
    <t>Designo Stores pliants ZFA M R8 AR1
ZFA M 065/103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065/103
Manuel d’utilisation</t>
  </si>
  <si>
    <t>Designo Stores pliants ZFA M R8 AR1 pour 8AR1; 8SRK ; Type de commande : Manuel ; Coloris des rails : blanc ; Dimensions : 065/103 ; Décor : Lignes grises F82, opaque. Remplacement de fenêtres de toit Roto montées entre 1968 et 1994.</t>
  </si>
  <si>
    <t>874716</t>
  </si>
  <si>
    <t>ZFA M 094/145 8AR1 WF71</t>
  </si>
  <si>
    <t>5901337474333</t>
  </si>
  <si>
    <t>Roto ZFA M 094/145 8AR1 WF71</t>
  </si>
  <si>
    <t>ZFAM094/1458AR1WF71</t>
  </si>
  <si>
    <t>Designo Stores pliants ZFA M R8 AR1
ZFA M 094/145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094/145
Manuel d’utilisation</t>
  </si>
  <si>
    <t>Designo Stores pliants ZFA M R8 AR1 pour 8AR1; 8SRK ; Type de commande : Manuel ; Coloris des rails : blanc ; Dimensions : 094/145 ; Décor : Blanc F71, opaque. Remplacement de fenêtres de toit Roto montées entre 1968 et 1994.</t>
  </si>
  <si>
    <t>874717</t>
  </si>
  <si>
    <t>ZFA M 094/145 8AR1 WF72</t>
  </si>
  <si>
    <t>5901337474340</t>
  </si>
  <si>
    <t>Roto ZFA M 094/145 8AR1 WF72</t>
  </si>
  <si>
    <t>ZFAM094/1458AR1WF72</t>
  </si>
  <si>
    <t>Designo Stores pliants ZFA M R8 AR1
ZFA M 094/145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094/145
Manuel d’utilisation</t>
  </si>
  <si>
    <t>Designo Stores pliants ZFA M R8 AR1 pour 8AR1; 8SRK ; Type de commande : Manuel ; Coloris des rails : blanc ; Dimensions : 094/145 ; Décor : Beige F72, opaque. Remplacement de fenêtres de toit Roto montées entre 1968 et 1994.</t>
  </si>
  <si>
    <t>874455</t>
  </si>
  <si>
    <t>ZFA M 074/103 8AR1 WF71</t>
  </si>
  <si>
    <t>5901337471721</t>
  </si>
  <si>
    <t>Roto ZFA M 074/103 8AR1 WF71</t>
  </si>
  <si>
    <t>ZFAM074/1038AR1WF71</t>
  </si>
  <si>
    <t>Designo Stores pliants ZFA M R8 AR1
ZFA M 074/103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074/103
Manuel d’utilisation</t>
  </si>
  <si>
    <t>Designo Stores pliants ZFA M R8 AR1 pour 8AR1; 8SRK ; Type de commande : Manuel ; Coloris des rails : blanc ; Dimensions : 074/103 ; Décor : Blanc F71, opaque. Remplacement de fenêtres de toit Roto montées entre 1968 et 1994.</t>
  </si>
  <si>
    <t>874456</t>
  </si>
  <si>
    <t>ZFA M 074/103 8AR1 WF72</t>
  </si>
  <si>
    <t>5901337471738</t>
  </si>
  <si>
    <t>Roto ZFA M 074/103 8AR1 WF72</t>
  </si>
  <si>
    <t>ZFAM074/1038AR1WF72</t>
  </si>
  <si>
    <t>Designo Stores pliants ZFA M R8 AR1
ZFA M 074/103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074/103
Manuel d’utilisation</t>
  </si>
  <si>
    <t>Designo Stores pliants ZFA M R8 AR1 pour 8AR1; 8SRK ; Type de commande : Manuel ; Coloris des rails : blanc ; Dimensions : 074/103 ; Décor : Beige F72, opaque. Remplacement de fenêtres de toit Roto montées entre 1968 et 1994.</t>
  </si>
  <si>
    <t>874457</t>
  </si>
  <si>
    <t>ZFA M 074/103 8AR1 WF73</t>
  </si>
  <si>
    <t>5901337471745</t>
  </si>
  <si>
    <t>Roto ZFA M 074/103 8AR1 WF73</t>
  </si>
  <si>
    <t>ZFAM074/1038AR1WF73</t>
  </si>
  <si>
    <t>Designo Stores pliants ZFA M R8 AR1
ZFA M 074/103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074/103
Manuel d’utilisation</t>
  </si>
  <si>
    <t>Designo Stores pliants ZFA M R8 AR1 pour 8AR1; 8SRK ; Type de commande : Manuel ; Coloris des rails : blanc ; Dimensions : 074/103 ; Décor : Gris F73, opaque. Remplacement de fenêtres de toit Roto montées entre 1968 et 1994.</t>
  </si>
  <si>
    <t>874458</t>
  </si>
  <si>
    <t>ZFA M 074/103 8AR1 WF74</t>
  </si>
  <si>
    <t>5901337471752</t>
  </si>
  <si>
    <t>Roto ZFA M 074/103 8AR1 WF74</t>
  </si>
  <si>
    <t>ZFAM074/1038AR1WF74</t>
  </si>
  <si>
    <t>Designo Stores pliants ZFA M R8 AR1
ZFA M 074/103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074/103
Manuel d’utilisation</t>
  </si>
  <si>
    <t>Designo Stores pliants ZFA M R8 AR1 pour 8AR1; 8SRK ; Type de commande : Manuel ; Coloris des rails : blanc ; Dimensions : 074/103 ; Décor : Bleu F74, opaque. Remplacement de fenêtres de toit Roto montées entre 1968 et 1994.</t>
  </si>
  <si>
    <t>874459</t>
  </si>
  <si>
    <t>ZFA M 074/103 8AR1 WF81</t>
  </si>
  <si>
    <t>5901337471769</t>
  </si>
  <si>
    <t>Roto ZFA M 074/103 8AR1 WF81</t>
  </si>
  <si>
    <t>ZFAM074/1038AR1WF81</t>
  </si>
  <si>
    <t>Designo Stores pliants ZFA M R8 AR1
ZFA M 074/103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074/103
Manuel d’utilisation</t>
  </si>
  <si>
    <t>Designo Stores pliants ZFA M R8 AR1 pour 8AR1; 8SRK ; Type de commande : Manuel ; Coloris des rails : blanc ; Dimensions : 074/103 ; Décor : Lignes beiges F81, opaque. Remplacement de fenêtres de toit Roto montées entre 1968 et 1994.</t>
  </si>
  <si>
    <t>874460</t>
  </si>
  <si>
    <t>ZFA M 074/103 8AR1 WF82</t>
  </si>
  <si>
    <t>5901337471776</t>
  </si>
  <si>
    <t>Roto ZFA M 074/103 8AR1 WF82</t>
  </si>
  <si>
    <t>ZFAM074/1038AR1WF82</t>
  </si>
  <si>
    <t>Designo Stores pliants ZFA M R8 AR1
ZFA M 074/103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074/103
Manuel d’utilisation</t>
  </si>
  <si>
    <t>Designo Stores pliants ZFA M R8 AR1 pour 8AR1; 8SRK ; Type de commande : Manuel ; Coloris des rails : blanc ; Dimensions : 074/103 ; Décor : Lignes grises F82, opaque. Remplacement de fenêtres de toit Roto montées entre 1968 et 1994.</t>
  </si>
  <si>
    <t>874912</t>
  </si>
  <si>
    <t>ZFA M 134/145 8AR1 WF71</t>
  </si>
  <si>
    <t>5901337476290</t>
  </si>
  <si>
    <t>Roto ZFA M 134/145 8AR1 WF71</t>
  </si>
  <si>
    <t>ZFAM134/1458AR1WF71</t>
  </si>
  <si>
    <t>Designo Stores pliants ZFA M R8 AR1
ZFA M 134/145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134/145
Manuel d’utilisation</t>
  </si>
  <si>
    <t>Designo Stores pliants ZFA M R8 AR1 pour 8AR1; 8SRK ; Type de commande : Manuel ; Coloris des rails : blanc ; Dimensions : 134/145 ; Décor : Blanc F71, opaque. Remplacement de fenêtres de toit Roto montées entre 1968 et 1994.</t>
  </si>
  <si>
    <t>874785</t>
  </si>
  <si>
    <t>ZFA M 105/123 8AR1 WF81</t>
  </si>
  <si>
    <t>5901337475026</t>
  </si>
  <si>
    <t>Roto ZFA M 105/123 8AR1 WF81</t>
  </si>
  <si>
    <t>ZFAM105/1238AR1WF81</t>
  </si>
  <si>
    <t>Designo Stores pliants ZFA M R8 AR1
ZFA M 105/123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105/123
Manuel d’utilisation</t>
  </si>
  <si>
    <t>Designo Stores pliants ZFA M R8 AR1 pour 8AR1; 8SRK ; Type de commande : Manuel ; Coloris des rails : blanc ; Dimensions : 105/123 ; Décor : Lignes beiges F81, opaque. Remplacement de fenêtres de toit Roto montées entre 1968 et 1994.</t>
  </si>
  <si>
    <t>874786</t>
  </si>
  <si>
    <t>ZFA M 105/123 8AR1 WF82</t>
  </si>
  <si>
    <t>5901337475033</t>
  </si>
  <si>
    <t>Roto ZFA M 105/123 8AR1 WF82</t>
  </si>
  <si>
    <t>ZFAM105/1238AR1WF82</t>
  </si>
  <si>
    <t>Designo Stores pliants ZFA M R8 AR1
ZFA M 105/123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105/123
Manuel d’utilisation</t>
  </si>
  <si>
    <t>Designo Stores pliants ZFA M R8 AR1 pour 8AR1; 8SRK ; Type de commande : Manuel ; Coloris des rails : blanc ; Dimensions : 105/123 ; Décor : Lignes grises F82, opaque. Remplacement de fenêtres de toit Roto montées entre 1968 et 1994.</t>
  </si>
  <si>
    <t>874749</t>
  </si>
  <si>
    <t>ZFA M 105/112 8AR1 WF72</t>
  </si>
  <si>
    <t>5901337474661</t>
  </si>
  <si>
    <t>Roto ZFA M 105/112 8AR1 WF72</t>
  </si>
  <si>
    <t>ZFAM105/1128AR1WF72</t>
  </si>
  <si>
    <t>Designo Stores pliants ZFA M R8 AR1
ZFA M 105/112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105/112
Manuel d’utilisation</t>
  </si>
  <si>
    <t>Designo Stores pliants ZFA M R8 AR1 pour 8AR1; 8SRK ; Type de commande : Manuel ; Coloris des rails : blanc ; Dimensions : 105/112 ; Décor : Beige F72, opaque. Remplacement de fenêtres de toit Roto montées entre 1968 et 1994.</t>
  </si>
  <si>
    <t>874750</t>
  </si>
  <si>
    <t>ZFA M 105/112 8AR1 WF73</t>
  </si>
  <si>
    <t>5901337474678</t>
  </si>
  <si>
    <t>Roto ZFA M 105/112 8AR1 WF73</t>
  </si>
  <si>
    <t>ZFAM105/1128AR1WF73</t>
  </si>
  <si>
    <t>Designo Stores pliants ZFA M R8 AR1
ZFA M 105/112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105/112
Manuel d’utilisation</t>
  </si>
  <si>
    <t>Designo Stores pliants ZFA M R8 AR1 pour 8AR1; 8SRK ; Type de commande : Manuel ; Coloris des rails : blanc ; Dimensions : 105/112 ; Décor : Gris F73, opaque. Remplacement de fenêtres de toit Roto montées entre 1968 et 1994.</t>
  </si>
  <si>
    <t>874781</t>
  </si>
  <si>
    <t>ZFA M 105/123 8AR1 WF71</t>
  </si>
  <si>
    <t>5901337474982</t>
  </si>
  <si>
    <t>Roto ZFA M 105/123 8AR1 WF71</t>
  </si>
  <si>
    <t>ZFAM105/1238AR1WF71</t>
  </si>
  <si>
    <t>Designo Stores pliants ZFA M R8 AR1
ZFA M 105/123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105/123
Manuel d’utilisation</t>
  </si>
  <si>
    <t>Designo Stores pliants ZFA M R8 AR1 pour 8AR1; 8SRK ; Type de commande : Manuel ; Coloris des rails : blanc ; Dimensions : 105/123 ; Décor : Blanc F71, opaque. Remplacement de fenêtres de toit Roto montées entre 1968 et 1994.</t>
  </si>
  <si>
    <t>874751</t>
  </si>
  <si>
    <t>ZFA M 105/112 8AR1 WF74</t>
  </si>
  <si>
    <t>5901337474685</t>
  </si>
  <si>
    <t>Roto ZFA M 105/112 8AR1 WF74</t>
  </si>
  <si>
    <t>ZFAM105/1128AR1WF74</t>
  </si>
  <si>
    <t>Designo Stores pliants ZFA M R8 AR1
ZFA M 105/112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105/112
Manuel d’utilisation</t>
  </si>
  <si>
    <t>Designo Stores pliants ZFA M R8 AR1 pour 8AR1; 8SRK ; Type de commande : Manuel ; Coloris des rails : blanc ; Dimensions : 105/112 ; Décor : Bleu F74, opaque. Remplacement de fenêtres de toit Roto montées entre 1968 et 1994.</t>
  </si>
  <si>
    <t>874782</t>
  </si>
  <si>
    <t>ZFA M 105/123 8AR1 WF72</t>
  </si>
  <si>
    <t>5901337474999</t>
  </si>
  <si>
    <t>Roto ZFA M 105/123 8AR1 WF72</t>
  </si>
  <si>
    <t>ZFAM105/1238AR1WF72</t>
  </si>
  <si>
    <t>Designo Stores pliants ZFA M R8 AR1
ZFA M 105/123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105/123
Manuel d’utilisation</t>
  </si>
  <si>
    <t>Designo Stores pliants ZFA M R8 AR1 pour 8AR1; 8SRK ; Type de commande : Manuel ; Coloris des rails : blanc ; Dimensions : 105/123 ; Décor : Beige F72, opaque. Remplacement de fenêtres de toit Roto montées entre 1968 et 1994.</t>
  </si>
  <si>
    <t>874813</t>
  </si>
  <si>
    <t>ZFA M 105/145 8AR1 WF71</t>
  </si>
  <si>
    <t>5901337475309</t>
  </si>
  <si>
    <t>Roto ZFA M 105/145 8AR1 WF71</t>
  </si>
  <si>
    <t>ZFAM105/1458AR1WF71</t>
  </si>
  <si>
    <t>Designo Stores pliants ZFA M R8 AR1
ZFA M 105/145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105/145
Manuel d’utilisation</t>
  </si>
  <si>
    <t>Designo Stores pliants ZFA M R8 AR1 pour 8AR1; 8SRK ; Type de commande : Manuel ; Coloris des rails : blanc ; Dimensions : 105/145 ; Décor : Blanc F71, opaque. Remplacement de fenêtres de toit Roto montées entre 1968 et 1994.</t>
  </si>
  <si>
    <t>874783</t>
  </si>
  <si>
    <t>ZFA M 105/123 8AR1 WF73</t>
  </si>
  <si>
    <t>5901337475002</t>
  </si>
  <si>
    <t>Roto ZFA M 105/123 8AR1 WF73</t>
  </si>
  <si>
    <t>ZFAM105/1238AR1WF73</t>
  </si>
  <si>
    <t>Designo Stores pliants ZFA M R8 AR1
ZFA M 105/123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105/123
Manuel d’utilisation</t>
  </si>
  <si>
    <t>Designo Stores pliants ZFA M R8 AR1 pour 8AR1; 8SRK ; Type de commande : Manuel ; Coloris des rails : blanc ; Dimensions : 105/123 ; Décor : Gris F73, opaque. Remplacement de fenêtres de toit Roto montées entre 1968 et 1994.</t>
  </si>
  <si>
    <t>874814</t>
  </si>
  <si>
    <t>ZFA M 105/145 8AR1 WF72</t>
  </si>
  <si>
    <t>5901337475316</t>
  </si>
  <si>
    <t>Roto ZFA M 105/145 8AR1 WF72</t>
  </si>
  <si>
    <t>ZFAM105/1458AR1WF72</t>
  </si>
  <si>
    <t>Designo Stores pliants ZFA M R8 AR1
ZFA M 105/145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105/145
Manuel d’utilisation</t>
  </si>
  <si>
    <t>Designo Stores pliants ZFA M R8 AR1 pour 8AR1; 8SRK ; Type de commande : Manuel ; Coloris des rails : blanc ; Dimensions : 105/145 ; Décor : Beige F72, opaque. Remplacement de fenêtres de toit Roto montées entre 1968 et 1994.</t>
  </si>
  <si>
    <t>874784</t>
  </si>
  <si>
    <t>ZFA M 105/123 8AR1 WF74</t>
  </si>
  <si>
    <t>5901337475019</t>
  </si>
  <si>
    <t>Roto ZFA M 105/123 8AR1 WF74</t>
  </si>
  <si>
    <t>ZFAM105/1238AR1WF74</t>
  </si>
  <si>
    <t>Designo Stores pliants ZFA M R8 AR1
ZFA M 105/123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105/123
Manuel d’utilisation</t>
  </si>
  <si>
    <t>Designo Stores pliants ZFA M R8 AR1 pour 8AR1; 8SRK ; Type de commande : Manuel ; Coloris des rails : blanc ; Dimensions : 105/123 ; Décor : Bleu F74, opaque. Remplacement de fenêtres de toit Roto montées entre 1968 et 1994.</t>
  </si>
  <si>
    <t>874815</t>
  </si>
  <si>
    <t>ZFA M 105/145 8AR1 WF73</t>
  </si>
  <si>
    <t>5901337475323</t>
  </si>
  <si>
    <t>Roto ZFA M 105/145 8AR1 WF73</t>
  </si>
  <si>
    <t>ZFAM105/1458AR1WF73</t>
  </si>
  <si>
    <t>Designo Stores pliants ZFA M R8 AR1
ZFA M 105/145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105/145
Manuel d’utilisation</t>
  </si>
  <si>
    <t>Designo Stores pliants ZFA M R8 AR1 pour 8AR1; 8SRK ; Type de commande : Manuel ; Coloris des rails : blanc ; Dimensions : 105/145 ; Décor : Gris F73, opaque. Remplacement de fenêtres de toit Roto montées entre 1968 et 1994.</t>
  </si>
  <si>
    <t>874816</t>
  </si>
  <si>
    <t>ZFA M 105/145 8AR1 WF74</t>
  </si>
  <si>
    <t>5901337475330</t>
  </si>
  <si>
    <t>Roto ZFA M 105/145 8AR1 WF74</t>
  </si>
  <si>
    <t>ZFAM105/1458AR1WF74</t>
  </si>
  <si>
    <t>Designo Stores pliants ZFA M R8 AR1
ZFA M 105/145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105/145
Manuel d’utilisation</t>
  </si>
  <si>
    <t>Designo Stores pliants ZFA M R8 AR1 pour 8AR1; 8SRK ; Type de commande : Manuel ; Coloris des rails : blanc ; Dimensions : 105/145 ; Décor : Bleu F74, opaque. Remplacement de fenêtres de toit Roto montées entre 1968 et 1994.</t>
  </si>
  <si>
    <t>874851</t>
  </si>
  <si>
    <t>ZFA M 114/123 8AR1 WF82</t>
  </si>
  <si>
    <t>5901337475682</t>
  </si>
  <si>
    <t>Roto ZFA M 114/123 8AR1 WF82</t>
  </si>
  <si>
    <t>ZFAM114/1238AR1WF82</t>
  </si>
  <si>
    <t>Designo Stores pliants ZFA M R8 AR1
ZFA M 114/123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114/123
Manuel d’utilisation</t>
  </si>
  <si>
    <t>Designo Stores pliants ZFA M R8 AR1 pour 8AR1; 8SRK ; Type de commande : Manuel ; Coloris des rails : blanc ; Dimensions : 114/123 ; Décor : Lignes grises F82, opaque. Remplacement de fenêtres de toit Roto montées entre 1968 et 1994.</t>
  </si>
  <si>
    <t>874913</t>
  </si>
  <si>
    <t>ZFA M 134/145 8AR1 WF72</t>
  </si>
  <si>
    <t>5901337476306</t>
  </si>
  <si>
    <t>Roto ZFA M 134/145 8AR1 WF72</t>
  </si>
  <si>
    <t>ZFAM134/1458AR1WF72</t>
  </si>
  <si>
    <t>Designo Stores pliants ZFA M R8 AR1
ZFA M 134/145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134/145
Manuel d’utilisation</t>
  </si>
  <si>
    <t>Designo Stores pliants ZFA M R8 AR1 pour 8AR1; 8SRK ; Type de commande : Manuel ; Coloris des rails : blanc ; Dimensions : 134/145 ; Décor : Beige F72, opaque. Remplacement de fenêtres de toit Roto montées entre 1968 et 1994.</t>
  </si>
  <si>
    <t>874914</t>
  </si>
  <si>
    <t>ZFA M 134/145 8AR1 WF73</t>
  </si>
  <si>
    <t>5901337476313</t>
  </si>
  <si>
    <t>Roto ZFA M 134/145 8AR1 WF73</t>
  </si>
  <si>
    <t>ZFAM134/1458AR1WF73</t>
  </si>
  <si>
    <t>Designo Stores pliants ZFA M R8 AR1
ZFA M 134/145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134/145
Manuel d’utilisation</t>
  </si>
  <si>
    <t>Designo Stores pliants ZFA M R8 AR1 pour 8AR1; 8SRK ; Type de commande : Manuel ; Coloris des rails : blanc ; Dimensions : 134/145 ; Décor : Gris F73, opaque. Remplacement de fenêtres de toit Roto montées entre 1968 et 1994.</t>
  </si>
  <si>
    <t>874748</t>
  </si>
  <si>
    <t>ZFA M 105/112 8AR1 WF71</t>
  </si>
  <si>
    <t>5901337474654</t>
  </si>
  <si>
    <t>Roto ZFA M 105/112 8AR1 WF71</t>
  </si>
  <si>
    <t>ZFAM105/1128AR1WF71</t>
  </si>
  <si>
    <t>Designo Stores pliants ZFA M R8 AR1
ZFA M 105/112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105/112
Manuel d’utilisation</t>
  </si>
  <si>
    <t>Designo Stores pliants ZFA M R8 AR1 pour 8AR1; 8SRK ; Type de commande : Manuel ; Coloris des rails : blanc ; Dimensions : 105/112 ; Décor : Blanc F71, opaque. Remplacement de fenêtres de toit Roto montées entre 1968 et 1994.</t>
  </si>
  <si>
    <t>874915</t>
  </si>
  <si>
    <t>ZFA M 134/145 8AR1 WF74</t>
  </si>
  <si>
    <t>5901337476320</t>
  </si>
  <si>
    <t>Roto ZFA M 134/145 8AR1 WF74</t>
  </si>
  <si>
    <t>ZFAM134/1458AR1WF74</t>
  </si>
  <si>
    <t>Designo Stores pliants ZFA M R8 AR1
ZFA M 134/145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134/145
Manuel d’utilisation</t>
  </si>
  <si>
    <t>Designo Stores pliants ZFA M R8 AR1 pour 8AR1; 8SRK ; Type de commande : Manuel ; Coloris des rails : blanc ; Dimensions : 134/145 ; Décor : Bleu F74, opaque. Remplacement de fenêtres de toit Roto montées entre 1968 et 1994.</t>
  </si>
  <si>
    <t>874586</t>
  </si>
  <si>
    <t>ZFA M 085/112 8AR1 WF71</t>
  </si>
  <si>
    <t>5901337473039</t>
  </si>
  <si>
    <t>Roto ZFA M 085/112 8AR1 WF71</t>
  </si>
  <si>
    <t>ZFAM085/1128AR1WF71</t>
  </si>
  <si>
    <t>Designo Stores pliants ZFA M R8 AR1
ZFA M 085/112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085/112
Manuel d’utilisation</t>
  </si>
  <si>
    <t>Designo Stores pliants ZFA M R8 AR1 pour 8AR1; 8SRK ; Type de commande : Manuel ; Coloris des rails : blanc ; Dimensions : 085/112 ; Décor : Blanc F71, opaque. Remplacement de fenêtres de toit Roto montées entre 1968 et 1994.</t>
  </si>
  <si>
    <t>874916</t>
  </si>
  <si>
    <t>ZFA M 134/145 8AR1 WF81</t>
  </si>
  <si>
    <t>5901337476337</t>
  </si>
  <si>
    <t>Roto ZFA M 134/145 8AR1 WF81</t>
  </si>
  <si>
    <t>ZFAM134/1458AR1WF81</t>
  </si>
  <si>
    <t>Designo Stores pliants ZFA M R8 AR1
ZFA M 134/145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134/145
Manuel d’utilisation</t>
  </si>
  <si>
    <t>Designo Stores pliants ZFA M R8 AR1 pour 8AR1; 8SRK ; Type de commande : Manuel ; Coloris des rails : blanc ; Dimensions : 134/145 ; Décor : Lignes beiges F81, opaque. Remplacement de fenêtres de toit Roto montées entre 1968 et 1994.</t>
  </si>
  <si>
    <t>874587</t>
  </si>
  <si>
    <t>ZFA M 085/112 8AR1 WF72</t>
  </si>
  <si>
    <t>5901337473046</t>
  </si>
  <si>
    <t>Roto ZFA M 085/112 8AR1 WF72</t>
  </si>
  <si>
    <t>ZFAM085/1128AR1WF72</t>
  </si>
  <si>
    <t>Designo Stores pliants ZFA M R8 AR1
ZFA M 085/112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085/112
Manuel d’utilisation</t>
  </si>
  <si>
    <t>Designo Stores pliants ZFA M R8 AR1 pour 8AR1; 8SRK ; Type de commande : Manuel ; Coloris des rails : blanc ; Dimensions : 085/112 ; Décor : Beige F72, opaque. Remplacement de fenêtres de toit Roto montées entre 1968 et 1994.</t>
  </si>
  <si>
    <t>874917</t>
  </si>
  <si>
    <t>ZFA M 134/145 8AR1 WF82</t>
  </si>
  <si>
    <t>5901337476344</t>
  </si>
  <si>
    <t>Roto ZFA M 134/145 8AR1 WF82</t>
  </si>
  <si>
    <t>ZFAM134/1458AR1WF82</t>
  </si>
  <si>
    <t>Designo Stores pliants ZFA M R8 AR1
ZFA M 134/145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134/145
Manuel d’utilisation</t>
  </si>
  <si>
    <t>Designo Stores pliants ZFA M R8 AR1 pour 8AR1; 8SRK ; Type de commande : Manuel ; Coloris des rails : blanc ; Dimensions : 134/145 ; Décor : Lignes grises F82, opaque. Remplacement de fenêtres de toit Roto montées entre 1968 et 1994.</t>
  </si>
  <si>
    <t>874588</t>
  </si>
  <si>
    <t>ZFA M 085/112 8AR1 WF73</t>
  </si>
  <si>
    <t>5901337473053</t>
  </si>
  <si>
    <t>Roto ZFA M 085/112 8AR1 WF73</t>
  </si>
  <si>
    <t>ZFAM085/1128AR1WF73</t>
  </si>
  <si>
    <t>Designo Stores pliants ZFA M R8 AR1
ZFA M 085/112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085/112
Manuel d’utilisation</t>
  </si>
  <si>
    <t>Designo Stores pliants ZFA M R8 AR1 pour 8AR1; 8SRK ; Type de commande : Manuel ; Coloris des rails : blanc ; Dimensions : 085/112 ; Décor : Gris F73, opaque. Remplacement de fenêtres de toit Roto montées entre 1968 et 1994.</t>
  </si>
  <si>
    <t>874589</t>
  </si>
  <si>
    <t>ZFA M 085/112 8AR1 WF74</t>
  </si>
  <si>
    <t>5901337473060</t>
  </si>
  <si>
    <t>Roto ZFA M 085/112 8AR1 WF74</t>
  </si>
  <si>
    <t>ZFAM085/1128AR1WF74</t>
  </si>
  <si>
    <t>Designo Stores pliants ZFA M R8 AR1
ZFA M 085/112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085/112
Manuel d’utilisation</t>
  </si>
  <si>
    <t>Designo Stores pliants ZFA M R8 AR1 pour 8AR1; 8SRK ; Type de commande : Manuel ; Coloris des rails : blanc ; Dimensions : 085/112 ; Décor : Bleu F74, opaque. Remplacement de fenêtres de toit Roto montées entre 1968 et 1994.</t>
  </si>
  <si>
    <t>874879</t>
  </si>
  <si>
    <t>ZFA M 114/145 8AR1 WF71</t>
  </si>
  <si>
    <t>5901337475965</t>
  </si>
  <si>
    <t>Roto ZFA M 114/145 8AR1 WF71</t>
  </si>
  <si>
    <t>ZFAM114/1458AR1WF71</t>
  </si>
  <si>
    <t>Designo Stores pliants ZFA M R8 AR1
ZFA M 114/145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114/145
Manuel d’utilisation</t>
  </si>
  <si>
    <t>Designo Stores pliants ZFA M R8 AR1 pour 8AR1; 8SRK ; Type de commande : Manuel ; Coloris des rails : blanc ; Dimensions : 114/145 ; Décor : Blanc F71, opaque. Remplacement de fenêtres de toit Roto montées entre 1968 et 1994.</t>
  </si>
  <si>
    <t>874846</t>
  </si>
  <si>
    <t>ZFA M 114/123 8AR1 WF71</t>
  </si>
  <si>
    <t>5901337475637</t>
  </si>
  <si>
    <t>Roto ZFA M 114/123 8AR1 WF71</t>
  </si>
  <si>
    <t>ZFAM114/1238AR1WF71</t>
  </si>
  <si>
    <t>Designo Stores pliants ZFA M R8 AR1
ZFA M 114/123 8AR1 WF71
Stores pliants Manuel
 Utilisation : Décoration; Obscurcissement. Le store plissé peut être utilisé avec les fenêtres de toit des séries suivantes : 8AR1; 8SRK.
Remplacement de fenêtres de toit Roto montées entre 1968 et 1994.
Coloris du tissu : Blanc (F71) - opaque
Coloris des rails : blanc
Taille de fenêtre de toit : 114/123
Manuel d’utilisation</t>
  </si>
  <si>
    <t>Designo Stores pliants ZFA M R8 AR1 pour 8AR1; 8SRK ; Type de commande : Manuel ; Coloris des rails : blanc ; Dimensions : 114/123 ; Décor : Blanc F71, opaque. Remplacement de fenêtres de toit Roto montées entre 1968 et 1994.</t>
  </si>
  <si>
    <t>874880</t>
  </si>
  <si>
    <t>ZFA M 114/145 8AR1 WF72</t>
  </si>
  <si>
    <t>5901337475972</t>
  </si>
  <si>
    <t>Roto ZFA M 114/145 8AR1 WF72</t>
  </si>
  <si>
    <t>ZFAM114/1458AR1WF72</t>
  </si>
  <si>
    <t>Designo Stores pliants ZFA M R8 AR1
ZFA M 114/145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114/145
Manuel d’utilisation</t>
  </si>
  <si>
    <t>Designo Stores pliants ZFA M R8 AR1 pour 8AR1; 8SRK ; Type de commande : Manuel ; Coloris des rails : blanc ; Dimensions : 114/145 ; Décor : Beige F72, opaque. Remplacement de fenêtres de toit Roto montées entre 1968 et 1994.</t>
  </si>
  <si>
    <t>874847</t>
  </si>
  <si>
    <t>ZFA M 114/123 8AR1 WF72</t>
  </si>
  <si>
    <t>5901337475644</t>
  </si>
  <si>
    <t>Roto ZFA M 114/123 8AR1 WF72</t>
  </si>
  <si>
    <t>ZFAM114/1238AR1WF72</t>
  </si>
  <si>
    <t>Designo Stores pliants ZFA M R8 AR1
ZFA M 114/123 8AR1 WF72
Stores pliants Manuel
 Utilisation : Décoration; Obscurcissement. Le store plissé peut être utilisé avec les fenêtres de toit des séries suivantes : 8AR1; 8SRK.
Remplacement de fenêtres de toit Roto montées entre 1968 et 1994.
Coloris du tissu : Beige (F72) - opaque
Coloris des rails : blanc
Taille de fenêtre de toit : 114/123
Manuel d’utilisation</t>
  </si>
  <si>
    <t>Designo Stores pliants ZFA M R8 AR1 pour 8AR1; 8SRK ; Type de commande : Manuel ; Coloris des rails : blanc ; Dimensions : 114/123 ; Décor : Beige F72, opaque. Remplacement de fenêtres de toit Roto montées entre 1968 et 1994.</t>
  </si>
  <si>
    <t>874881</t>
  </si>
  <si>
    <t>ZFA M 114/145 8AR1 WF73</t>
  </si>
  <si>
    <t>5901337475989</t>
  </si>
  <si>
    <t>Roto ZFA M 114/145 8AR1 WF73</t>
  </si>
  <si>
    <t>ZFAM114/1458AR1WF73</t>
  </si>
  <si>
    <t>Designo Stores pliants ZFA M R8 AR1
ZFA M 114/145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114/145
Manuel d’utilisation</t>
  </si>
  <si>
    <t>Designo Stores pliants ZFA M R8 AR1 pour 8AR1; 8SRK ; Type de commande : Manuel ; Coloris des rails : blanc ; Dimensions : 114/145 ; Décor : Gris F73, opaque. Remplacement de fenêtres de toit Roto montées entre 1968 et 1994.</t>
  </si>
  <si>
    <t>874848</t>
  </si>
  <si>
    <t>ZFA M 114/123 8AR1 WF73</t>
  </si>
  <si>
    <t>5901337475651</t>
  </si>
  <si>
    <t>Roto ZFA M 114/123 8AR1 WF73</t>
  </si>
  <si>
    <t>ZFAM114/1238AR1WF73</t>
  </si>
  <si>
    <t>Designo Stores pliants ZFA M R8 AR1
ZFA M 114/123 8AR1 WF73
Stores pliants Manuel
 Utilisation : Décoration; Obscurcissement. Le store plissé peut être utilisé avec les fenêtres de toit des séries suivantes : 8AR1; 8SRK.
Remplacement de fenêtres de toit Roto montées entre 1968 et 1994.
Coloris du tissu : Gris (F73) - opaque
Coloris des rails : blanc
Taille de fenêtre de toit : 114/123
Manuel d’utilisation</t>
  </si>
  <si>
    <t>Designo Stores pliants ZFA M R8 AR1 pour 8AR1; 8SRK ; Type de commande : Manuel ; Coloris des rails : blanc ; Dimensions : 114/123 ; Décor : Gris F73, opaque. Remplacement de fenêtres de toit Roto montées entre 1968 et 1994.</t>
  </si>
  <si>
    <t>874882</t>
  </si>
  <si>
    <t>ZFA M 114/145 8AR1 WF74</t>
  </si>
  <si>
    <t>5901337475996</t>
  </si>
  <si>
    <t>Roto ZFA M 114/145 8AR1 WF74</t>
  </si>
  <si>
    <t>ZFAM114/1458AR1WF74</t>
  </si>
  <si>
    <t>Designo Stores pliants ZFA M R8 AR1
ZFA M 114/145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114/145
Manuel d’utilisation</t>
  </si>
  <si>
    <t>Designo Stores pliants ZFA M R8 AR1 pour 8AR1; 8SRK ; Type de commande : Manuel ; Coloris des rails : blanc ; Dimensions : 114/145 ; Décor : Bleu F74, opaque. Remplacement de fenêtres de toit Roto montées entre 1968 et 1994.</t>
  </si>
  <si>
    <t>874849</t>
  </si>
  <si>
    <t>ZFA M 114/123 8AR1 WF74</t>
  </si>
  <si>
    <t>5901337475668</t>
  </si>
  <si>
    <t>Roto ZFA M 114/123 8AR1 WF74</t>
  </si>
  <si>
    <t>ZFAM114/1238AR1WF74</t>
  </si>
  <si>
    <t>Designo Stores pliants ZFA M R8 AR1
ZFA M 114/123 8AR1 WF74
Stores pliants Manuel
 Utilisation : Décoration; Obscurcissement. Le store plissé peut être utilisé avec les fenêtres de toit des séries suivantes : 8AR1; 8SRK.
Remplacement de fenêtres de toit Roto montées entre 1968 et 1994.
Coloris du tissu : Bleu (F74) - opaque
Coloris des rails : blanc
Taille de fenêtre de toit : 114/123
Manuel d’utilisation</t>
  </si>
  <si>
    <t>Designo Stores pliants ZFA M R8 AR1 pour 8AR1; 8SRK ; Type de commande : Manuel ; Coloris des rails : blanc ; Dimensions : 114/123 ; Décor : Bleu F74, opaque. Remplacement de fenêtres de toit Roto montées entre 1968 et 1994.</t>
  </si>
  <si>
    <t>874883</t>
  </si>
  <si>
    <t>ZFA M 114/145 8AR1 WF81</t>
  </si>
  <si>
    <t>5901337476009</t>
  </si>
  <si>
    <t>Roto ZFA M 114/145 8AR1 WF81</t>
  </si>
  <si>
    <t>ZFAM114/1458AR1WF81</t>
  </si>
  <si>
    <t>Designo Stores pliants ZFA M R8 AR1
ZFA M 114/145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114/145
Manuel d’utilisation</t>
  </si>
  <si>
    <t>Designo Stores pliants ZFA M R8 AR1 pour 8AR1; 8SRK ; Type de commande : Manuel ; Coloris des rails : blanc ; Dimensions : 114/145 ; Décor : Lignes beiges F81, opaque. Remplacement de fenêtres de toit Roto montées entre 1968 et 1994.</t>
  </si>
  <si>
    <t>874850</t>
  </si>
  <si>
    <t>ZFA M 114/123 8AR1 WF81</t>
  </si>
  <si>
    <t>5901337475675</t>
  </si>
  <si>
    <t>Roto ZFA M 114/123 8AR1 WF81</t>
  </si>
  <si>
    <t>ZFAM114/1238AR1WF81</t>
  </si>
  <si>
    <t>Designo Stores pliants ZFA M R8 AR1
ZFA M 114/123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114/123
Manuel d’utilisation</t>
  </si>
  <si>
    <t>Designo Stores pliants ZFA M R8 AR1 pour 8AR1; 8SRK ; Type de commande : Manuel ; Coloris des rails : blanc ; Dimensions : 114/123 ; Décor : Lignes beiges F81, opaque. Remplacement de fenêtres de toit Roto montées entre 1968 et 1994.</t>
  </si>
  <si>
    <t>874884</t>
  </si>
  <si>
    <t>ZFA M 114/145 8AR1 WF82</t>
  </si>
  <si>
    <t>5901337476016</t>
  </si>
  <si>
    <t>Roto ZFA M 114/145 8AR1 WF82</t>
  </si>
  <si>
    <t>ZFAM114/1458AR1WF82</t>
  </si>
  <si>
    <t>Designo Stores pliants ZFA M R8 AR1
ZFA M 114/145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114/145
Manuel d’utilisation</t>
  </si>
  <si>
    <t>Designo Stores pliants ZFA M R8 AR1 pour 8AR1; 8SRK ; Type de commande : Manuel ; Coloris des rails : blanc ; Dimensions : 114/145 ; Décor : Lignes grises F82, opaque. Remplacement de fenêtres de toit Roto montées entre 1968 et 1994.</t>
  </si>
  <si>
    <t>874752</t>
  </si>
  <si>
    <t>ZFA M 105/112 8AR1 WF81</t>
  </si>
  <si>
    <t>5901337474692</t>
  </si>
  <si>
    <t>Roto ZFA M 105/112 8AR1 WF81</t>
  </si>
  <si>
    <t>ZFAM105/1128AR1WF81</t>
  </si>
  <si>
    <t>Designo Stores pliants ZFA M R8 AR1
ZFA M 105/112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105/112
Manuel d’utilisation</t>
  </si>
  <si>
    <t>Designo Stores pliants ZFA M R8 AR1 pour 8AR1; 8SRK ; Type de commande : Manuel ; Coloris des rails : blanc ; Dimensions : 105/112 ; Décor : Lignes beiges F81, opaque. Remplacement de fenêtres de toit Roto montées entre 1968 et 1994.</t>
  </si>
  <si>
    <t>874753</t>
  </si>
  <si>
    <t>ZFA M 105/112 8AR1 WF82</t>
  </si>
  <si>
    <t>5901337474708</t>
  </si>
  <si>
    <t>Roto ZFA M 105/112 8AR1 WF82</t>
  </si>
  <si>
    <t>ZFAM105/1128AR1WF82</t>
  </si>
  <si>
    <t>Designo Stores pliants ZFA M R8 AR1
ZFA M 105/112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105/112
Manuel d’utilisation</t>
  </si>
  <si>
    <t>Designo Stores pliants ZFA M R8 AR1 pour 8AR1; 8SRK ; Type de commande : Manuel ; Coloris des rails : blanc ; Dimensions : 105/112 ; Décor : Lignes grises F82, opaque. Remplacement de fenêtres de toit Roto montées entre 1968 et 1994.</t>
  </si>
  <si>
    <t>874817</t>
  </si>
  <si>
    <t>ZFA M 105/145 8AR1 WF81</t>
  </si>
  <si>
    <t>5901337475347</t>
  </si>
  <si>
    <t>Roto ZFA M 105/145 8AR1 WF81</t>
  </si>
  <si>
    <t>ZFAM105/1458AR1WF81</t>
  </si>
  <si>
    <t>Designo Stores pliants ZFA M R8 AR1
ZFA M 105/145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105/145
Manuel d’utilisation</t>
  </si>
  <si>
    <t>Designo Stores pliants ZFA M R8 AR1 pour 8AR1; 8SRK ; Type de commande : Manuel ; Coloris des rails : blanc ; Dimensions : 105/145 ; Décor : Lignes beiges F81, opaque. Remplacement de fenêtres de toit Roto montées entre 1968 et 1994.</t>
  </si>
  <si>
    <t>874818</t>
  </si>
  <si>
    <t>ZFA M 105/145 8AR1 WF82</t>
  </si>
  <si>
    <t>5901337475354</t>
  </si>
  <si>
    <t>Roto ZFA M 105/145 8AR1 WF82</t>
  </si>
  <si>
    <t>ZFAM105/1458AR1WF82</t>
  </si>
  <si>
    <t>Designo Stores pliants ZFA M R8 AR1
ZFA M 105/145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105/145
Manuel d’utilisation</t>
  </si>
  <si>
    <t>Designo Stores pliants ZFA M R8 AR1 pour 8AR1; 8SRK ; Type de commande : Manuel ; Coloris des rails : blanc ; Dimensions : 105/145 ; Décor : Lignes grises F82, opaque. Remplacement de fenêtres de toit Roto montées entre 1968 et 1994.</t>
  </si>
  <si>
    <t>874590</t>
  </si>
  <si>
    <t>ZFA M 085/112 8AR1 WF81</t>
  </si>
  <si>
    <t>5901337473077</t>
  </si>
  <si>
    <t>Roto ZFA M 085/112 8AR1 WF81</t>
  </si>
  <si>
    <t>ZFAM085/1128AR1WF81</t>
  </si>
  <si>
    <t>Designo Stores pliants ZFA M R8 AR1
ZFA M 085/112 8AR1 WF81
Stores pliants Manuel
 Utilisation : Décoration; Obscurcissement. Le store plissé peut être utilisé avec les fenêtres de toit des séries suivantes : 8AR1; 8SRK.
Remplacement de fenêtres de toit Roto montées entre 1968 et 1994.
Coloris du tissu : Lignes beiges (F81) - opaque
Coloris des rails : blanc
Taille de fenêtre de toit : 085/112
Manuel d’utilisation</t>
  </si>
  <si>
    <t>Designo Stores pliants ZFA M R8 AR1 pour 8AR1; 8SRK ; Type de commande : Manuel ; Coloris des rails : blanc ; Dimensions : 085/112 ; Décor : Lignes beiges F81, opaque. Remplacement de fenêtres de toit Roto montées entre 1968 et 1994.</t>
  </si>
  <si>
    <t>874591</t>
  </si>
  <si>
    <t>ZFA M 085/112 8AR1 WF82</t>
  </si>
  <si>
    <t>5901337473084</t>
  </si>
  <si>
    <t>Roto ZFA M 085/112 8AR1 WF82</t>
  </si>
  <si>
    <t>ZFAM085/1128AR1WF82</t>
  </si>
  <si>
    <t>Designo Stores pliants ZFA M R8 AR1
ZFA M 085/112 8AR1 WF82
Stores pliants Manuel
 Utilisation : Décoration; Obscurcissement. Le store plissé peut être utilisé avec les fenêtres de toit des séries suivantes : 8AR1; 8SRK.
Remplacement de fenêtres de toit Roto montées entre 1968 et 1994.
Coloris du tissu : Lignes grises (F82) - opaque
Coloris des rails : blanc
Taille de fenêtre de toit : 085/112
Manuel d’utilisation</t>
  </si>
  <si>
    <t>Designo Stores pliants ZFA M R8 AR1 pour 8AR1; 8SRK ; Type de commande : Manuel ; Coloris des rails : blanc ; Dimensions : 085/112 ; Décor : Lignes grises F82, opaque. Remplacement de fenêtres de toit Roto montées entre 1968 et 1994.</t>
  </si>
  <si>
    <t>Designo Stores pliants ZFA M R4R7</t>
  </si>
  <si>
    <t>Images/e9321c98-3200-11ef-80f6-005056af9054.jpg</t>
  </si>
  <si>
    <t>Images/797bef8d-2ee0-11ef-80f6-005056af9054.jpg</t>
  </si>
  <si>
    <t>Images/2ed46865-3201-11ef-80f6-005056af9054.jpg</t>
  </si>
  <si>
    <t>Images/92123035-2ee0-11ef-80f6-005056af9054.jpg</t>
  </si>
  <si>
    <t>Images/0f5eba3d-3201-11ef-80f6-005056af9054.jpg</t>
  </si>
  <si>
    <t>Images/b6f82bf8-2ee0-11ef-80f6-005056af9054.jpg</t>
  </si>
  <si>
    <t>Images/711edf55-3201-11ef-80f6-005056af9054.jpg</t>
  </si>
  <si>
    <t>Images/d6217c18-2ee0-11ef-80f6-005056af9054.jpg</t>
  </si>
  <si>
    <t>Images/90b5e0ac-3201-11ef-80f6-005056af9054.jpg</t>
  </si>
  <si>
    <t>Images/f419aba8-2ee0-11ef-80f6-005056af9054.jpg</t>
  </si>
  <si>
    <t>851864</t>
  </si>
  <si>
    <t>ZFA M 065/118 R4R7 AF23</t>
  </si>
  <si>
    <t>5901337307730</t>
  </si>
  <si>
    <t>Roto ZFA M 065/118 R4R7 AF23</t>
  </si>
  <si>
    <t>ZFAM065/118R4R7AF23</t>
  </si>
  <si>
    <t>Designo Stores pliants ZFA M R4R7
ZFA M 065/118 R4R7 AF23
Stores pliants Manuel
 Utilisation : Décoration; Lumière du jour sans éblouissement; Protection visuelle; Écran antiéblouissant (ombrage). Le store plissé peut être utilisé avec les fenêtres de toit des séries suivantes : R3xx; R4R7; 4373.
Coloris du tissu : Bleu Turquoise (F23) - translucide
Coloris des rails : Aluminium
Taille de fenêtre de toit : 065/118
Manuel d’utilisation</t>
  </si>
  <si>
    <t>Designo Stores pliants ZFA M R4R7 pour R3xx; R4R7; 4373 ; Type de commande : Manuel ; Coloris des rails : Aluminium ; Dimensions : 065/118 ; Décor : Bleu Turquoise F23, translucide.</t>
  </si>
  <si>
    <t>Images/4d679a13-3201-11ef-80f6-005056af9054.jpg</t>
  </si>
  <si>
    <t>Images/1189f469-2ee1-11ef-80f6-005056af9054.jpg</t>
  </si>
  <si>
    <t>851757</t>
  </si>
  <si>
    <t>ZFA M 054/098 R4R7 AF03</t>
  </si>
  <si>
    <t>5901337306665</t>
  </si>
  <si>
    <t>Roto ZFA M 054/098 R4R7 AF03</t>
  </si>
  <si>
    <t>ZFAM054/098R4R7AF03</t>
  </si>
  <si>
    <t>Designo Stores pliants ZFA M R4R7
ZFA M 054/098 R4R7 AF03
Stores pliants Manuel
 Utilisation : Décoration; Lumière du jour sans éblouissement; Protection visuelle; Écran antiéblouissant (ombrage). Le store plissé peut être utilisé avec les fenêtres de toit des séries suivantes : R3xx; R4R7; 4373.
Coloris du tissu : Beige (F03) - translucide
Coloris des rails : Aluminium
Taille de fenêtre de toit : 054/098
Manuel d’utilisation</t>
  </si>
  <si>
    <t>Designo Stores pliants ZFA M R4R7 pour R3xx; R4R7; 4373 ; Type de commande : Manuel ; Coloris des rails : Aluminium ; Dimensions : 054/098 ; Décor : Beige F03, translucide.</t>
  </si>
  <si>
    <t>851867</t>
  </si>
  <si>
    <t>ZFA M 065/118 R4R7 AF26</t>
  </si>
  <si>
    <t>5901337307761</t>
  </si>
  <si>
    <t>Roto ZFA M 065/118 R4R7 AF26</t>
  </si>
  <si>
    <t>ZFAM065/118R4R7AF26</t>
  </si>
  <si>
    <t>Designo Stores pliants ZFA M R4R7
ZFA M 065/118 R4R7 AF26
Stores pliants Manuel
 Utilisation : Décoration; Lumière du jour sans éblouissement; Protection visuelle; Écran antiéblouissant (ombrage). Le store plissé peut être utilisé avec les fenêtres de toit des séries suivantes : R3xx; R4R7; 4373.
Coloris du tissu : Jaune (F26) - translucide
Coloris des rails : Aluminium
Taille de fenêtre de toit : 065/118
Manuel d’utilisation</t>
  </si>
  <si>
    <t>Designo Stores pliants ZFA M R4R7 pour R3xx; R4R7; 4373 ; Type de commande : Manuel ; Coloris des rails : Aluminium ; Dimensions : 065/118 ; Décor : Jaune F26, translucide.</t>
  </si>
  <si>
    <t>Images/fa462b4f-3201-11ef-80f6-005056af9054.jpg</t>
  </si>
  <si>
    <t>Images/2a7389bd-2ee1-11ef-80f6-005056af9054.jpg</t>
  </si>
  <si>
    <t>851759</t>
  </si>
  <si>
    <t>ZFA M 054/098 R4R7 AF05</t>
  </si>
  <si>
    <t>5901337306689</t>
  </si>
  <si>
    <t>Roto ZFA M 054/098 R4R7 AF05</t>
  </si>
  <si>
    <t>ZFAM054/098R4R7AF05</t>
  </si>
  <si>
    <t>Designo Stores pliants ZFA M R4R7
ZFA M 054/098 R4R7 AF05
Stores pliants Manuel
 Utilisation : Décoration; Lumière du jour sans éblouissement; Protection visuelle; Écran antiéblouissant (ombrage). Le store plissé peut être utilisé avec les fenêtres de toit des séries suivantes : R3xx; R4R7; 4373.
Coloris du tissu : Gris clair (F05) - translucide
Coloris des rails : Aluminium
Taille de fenêtre de toit : 054/098
Manuel d’utilisation</t>
  </si>
  <si>
    <t>Designo Stores pliants ZFA M R4R7 pour R3xx; R4R7; 4373 ; Type de commande : Manuel ; Coloris des rails : Aluminium ; Dimensions : 054/098 ; Décor : Gris clair F05, translucide.</t>
  </si>
  <si>
    <t>851760</t>
  </si>
  <si>
    <t>ZFA M 054/098 R4R7 AF06</t>
  </si>
  <si>
    <t>5901337306696</t>
  </si>
  <si>
    <t>Roto ZFA M 054/098 R4R7 AF06</t>
  </si>
  <si>
    <t>ZFAM054/098R4R7AF06</t>
  </si>
  <si>
    <t>Designo Stores pliants ZFA M R4R7
ZFA M 054/098 R4R7 AF06
Stores pliants Manuel
 Utilisation : Décoration; Lumière du jour sans éblouissement; Protection visuelle; Écran antiéblouissant (ombrage). Le store plissé peut être utilisé avec les fenêtres de toit des séries suivantes : R3xx; R4R7; 4373.
Coloris du tissu : Gris foncé (F06) - translucide
Coloris des rails : Aluminium
Taille de fenêtre de toit : 054/098
Manuel d’utilisation</t>
  </si>
  <si>
    <t>Designo Stores pliants ZFA M R4R7 pour R3xx; R4R7; 4373 ; Type de commande : Manuel ; Coloris des rails : Aluminium ; Dimensions : 054/098 ; Décor : Gris foncé F06, translucide.</t>
  </si>
  <si>
    <t>851762</t>
  </si>
  <si>
    <t>ZFA M 054/098 R4R7 AF23</t>
  </si>
  <si>
    <t>5901337306719</t>
  </si>
  <si>
    <t>Roto ZFA M 054/098 R4R7 AF23</t>
  </si>
  <si>
    <t>ZFAM054/098R4R7AF23</t>
  </si>
  <si>
    <t>Designo Stores pliants ZFA M R4R7
ZFA M 054/098 R4R7 AF23
Stores pliants Manuel
 Utilisation : Décoration; Lumière du jour sans éblouissement; Protection visuelle; Écran antiéblouissant (ombrage). Le store plissé peut être utilisé avec les fenêtres de toit des séries suivantes : R3xx; R4R7; 4373.
Coloris du tissu : Bleu Turquoise (F23) - translucide
Coloris des rails : Aluminium
Taille de fenêtre de toit : 054/098
Manuel d’utilisation</t>
  </si>
  <si>
    <t>Designo Stores pliants ZFA M R4R7 pour R3xx; R4R7; 4373 ; Type de commande : Manuel ; Coloris des rails : Aluminium ; Dimensions : 054/098 ; Décor : Bleu Turquoise F23, translucide.</t>
  </si>
  <si>
    <t>851857</t>
  </si>
  <si>
    <t>ZFA M 065/118 R4R7 AF01</t>
  </si>
  <si>
    <t>5901337307662</t>
  </si>
  <si>
    <t>Roto ZFA M 065/118 R4R7 AF01</t>
  </si>
  <si>
    <t>ZFAM065/118R4R7AF01</t>
  </si>
  <si>
    <t>Designo Stores pliants ZFA M R4R7
ZFA M 065/118 R4R7 AF01
Stores pliants Manuel
 Utilisation : Décoration; Lumière du jour sans éblouissement; Protection visuelle; Écran antiéblouissant (ombrage). Le store plissé peut être utilisé avec les fenêtres de toit des séries suivantes : R3xx; R4R7; 4373.
Coloris du tissu : Blanc (F01) - translucide
Coloris des rails : Aluminium
Taille de fenêtre de toit : 065/118
Manuel d’utilisation</t>
  </si>
  <si>
    <t>Designo Stores pliants ZFA M R4R7 pour R3xx; R4R7; 4373 ; Type de commande : Manuel ; Coloris des rails : Aluminium ; Dimensions : 065/118 ; Décor : Blanc F01, translucide.</t>
  </si>
  <si>
    <t>851858</t>
  </si>
  <si>
    <t>ZFA M 065/118 R4R7 AF02</t>
  </si>
  <si>
    <t>5901337307679</t>
  </si>
  <si>
    <t>Roto ZFA M 065/118 R4R7 AF02</t>
  </si>
  <si>
    <t>ZFAM065/118R4R7AF02</t>
  </si>
  <si>
    <t>Designo Stores pliants ZFA M R4R7
ZFA M 065/118 R4R7 AF02
Stores pliants Manuel
 Utilisation : Décoration; Lumière du jour sans éblouissement; Protection visuelle; Écran antiéblouissant (ombrage). Le store plissé peut être utilisé avec les fenêtres de toit des séries suivantes : R3xx; R4R7; 4373.
Coloris du tissu : Marron clair (F02) - translucide
Coloris des rails : Aluminium
Taille de fenêtre de toit : 065/118
Manuel d’utilisation</t>
  </si>
  <si>
    <t>Designo Stores pliants ZFA M R4R7 pour R3xx; R4R7; 4373 ; Type de commande : Manuel ; Coloris des rails : Aluminium ; Dimensions : 065/118 ; Décor : Marron clair F02, translucide.</t>
  </si>
  <si>
    <t>851765</t>
  </si>
  <si>
    <t>ZFA M 054/098 R4R7 AF26</t>
  </si>
  <si>
    <t>5901337306740</t>
  </si>
  <si>
    <t>Roto ZFA M 054/098 R4R7 AF26</t>
  </si>
  <si>
    <t>ZFAM054/098R4R7AF26</t>
  </si>
  <si>
    <t>Designo Stores pliants ZFA M R4R7
ZFA M 054/098 R4R7 AF26
Stores pliants Manuel
 Utilisation : Décoration; Lumière du jour sans éblouissement; Protection visuelle; Écran antiéblouissant (ombrage). Le store plissé peut être utilisé avec les fenêtres de toit des séries suivantes : R3xx; R4R7; 4373.
Coloris du tissu : Jaune (F26) - translucide
Coloris des rails : Aluminium
Taille de fenêtre de toit : 054/098
Manuel d’utilisation</t>
  </si>
  <si>
    <t>Designo Stores pliants ZFA M R4R7 pour R3xx; R4R7; 4373 ; Type de commande : Manuel ; Coloris des rails : Aluminium ; Dimensions : 054/098 ; Décor : Jaune F26, translucide.</t>
  </si>
  <si>
    <t>851755</t>
  </si>
  <si>
    <t>ZFA M 054/098 R4R7 AF01</t>
  </si>
  <si>
    <t>5901337306641</t>
  </si>
  <si>
    <t>Roto ZFA M 054/098 R4R7 AF01</t>
  </si>
  <si>
    <t>ZFAM054/098R4R7AF01</t>
  </si>
  <si>
    <t>Designo Stores pliants ZFA M R4R7
ZFA M 054/098 R4R7 AF01
Stores pliants Manuel
 Utilisation : Décoration; Lumière du jour sans éblouissement; Protection visuelle; Écran antiéblouissant (ombrage). Le store plissé peut être utilisé avec les fenêtres de toit des séries suivantes : R3xx; R4R7; 4373.
Coloris du tissu : Blanc (F01) - translucide
Coloris des rails : Aluminium
Taille de fenêtre de toit : 054/098
Manuel d’utilisation</t>
  </si>
  <si>
    <t>Designo Stores pliants ZFA M R4R7 pour R3xx; R4R7; 4373 ; Type de commande : Manuel ; Coloris des rails : Aluminium ; Dimensions : 054/098 ; Décor : Blanc F01, translucide.</t>
  </si>
  <si>
    <t>851756</t>
  </si>
  <si>
    <t>ZFA M 054/098 R4R7 AF02</t>
  </si>
  <si>
    <t>5901337306658</t>
  </si>
  <si>
    <t>Roto ZFA M 054/098 R4R7 AF02</t>
  </si>
  <si>
    <t>ZFAM054/098R4R7AF02</t>
  </si>
  <si>
    <t>Designo Stores pliants ZFA M R4R7
ZFA M 054/098 R4R7 AF02
Stores pliants Manuel
 Utilisation : Décoration; Lumière du jour sans éblouissement; Protection visuelle; Écran antiéblouissant (ombrage). Le store plissé peut être utilisé avec les fenêtres de toit des séries suivantes : R3xx; R4R7; 4373.
Coloris du tissu : Marron clair (F02) - translucide
Coloris des rails : Aluminium
Taille de fenêtre de toit : 054/098
Manuel d’utilisation</t>
  </si>
  <si>
    <t>Designo Stores pliants ZFA M R4R7 pour R3xx; R4R7; 4373 ; Type de commande : Manuel ; Coloris des rails : Aluminium ; Dimensions : 054/098 ; Décor : Marron clair F02, translucide.</t>
  </si>
  <si>
    <t>851859</t>
  </si>
  <si>
    <t>ZFA M 065/118 R4R7 AF03</t>
  </si>
  <si>
    <t>5901337307686</t>
  </si>
  <si>
    <t>Roto ZFA M 065/118 R4R7 AF03</t>
  </si>
  <si>
    <t>ZFAM065/118R4R7AF03</t>
  </si>
  <si>
    <t>Designo Stores pliants ZFA M R4R7
ZFA M 065/118 R4R7 AF03
Stores pliants Manuel
 Utilisation : Décoration; Lumière du jour sans éblouissement; Protection visuelle; Écran antiéblouissant (ombrage). Le store plissé peut être utilisé avec les fenêtres de toit des séries suivantes : R3xx; R4R7; 4373.
Coloris du tissu : Beige (F03) - translucide
Coloris des rails : Aluminium
Taille de fenêtre de toit : 065/118
Manuel d’utilisation</t>
  </si>
  <si>
    <t>Designo Stores pliants ZFA M R4R7 pour R3xx; R4R7; 4373 ; Type de commande : Manuel ; Coloris des rails : Aluminium ; Dimensions : 065/118 ; Décor : Beige F03, translucide.</t>
  </si>
  <si>
    <t>851861</t>
  </si>
  <si>
    <t>ZFA M 065/118 R4R7 AF05</t>
  </si>
  <si>
    <t>5901337307709</t>
  </si>
  <si>
    <t>Roto ZFA M 065/118 R4R7 AF05</t>
  </si>
  <si>
    <t>ZFAM065/118R4R7AF05</t>
  </si>
  <si>
    <t>Designo Stores pliants ZFA M R4R7
ZFA M 065/118 R4R7 AF05
Stores pliants Manuel
 Utilisation : Décoration; Lumière du jour sans éblouissement; Protection visuelle; Écran antiéblouissant (ombrage). Le store plissé peut être utilisé avec les fenêtres de toit des séries suivantes : R3xx; R4R7; 4373.
Coloris du tissu : Gris clair (F05) - translucide
Coloris des rails : Aluminium
Taille de fenêtre de toit : 065/118
Manuel d’utilisation</t>
  </si>
  <si>
    <t>Designo Stores pliants ZFA M R4R7 pour R3xx; R4R7; 4373 ; Type de commande : Manuel ; Coloris des rails : Aluminium ; Dimensions : 065/118 ; Décor : Gris clair F05, translucide.</t>
  </si>
  <si>
    <t>851862</t>
  </si>
  <si>
    <t>ZFA M 065/118 R4R7 AF06</t>
  </si>
  <si>
    <t>5901337307716</t>
  </si>
  <si>
    <t>Roto ZFA M 065/118 R4R7 AF06</t>
  </si>
  <si>
    <t>ZFAM065/118R4R7AF06</t>
  </si>
  <si>
    <t>Designo Stores pliants ZFA M R4R7
ZFA M 065/118 R4R7 AF06
Stores pliants Manuel
 Utilisation : Décoration; Lumière du jour sans éblouissement; Protection visuelle; Écran antiéblouissant (ombrage). Le store plissé peut être utilisé avec les fenêtres de toit des séries suivantes : R3xx; R4R7; 4373.
Coloris du tissu : Gris foncé (F06) - translucide
Coloris des rails : Aluminium
Taille de fenêtre de toit : 065/118
Manuel d’utilisation</t>
  </si>
  <si>
    <t>Designo Stores pliants ZFA M R4R7 pour R3xx; R4R7; 4373 ; Type de commande : Manuel ; Coloris des rails : Aluminium ; Dimensions : 065/118 ; Décor : Gris foncé F06, translucide.</t>
  </si>
  <si>
    <t>852004</t>
  </si>
  <si>
    <t>ZFA M 074/098 R4R7 AF26</t>
  </si>
  <si>
    <t>5901337309123</t>
  </si>
  <si>
    <t>Roto ZFA M 074/098 R4R7 AF26</t>
  </si>
  <si>
    <t>ZFAM074/098R4R7AF26</t>
  </si>
  <si>
    <t>Designo Stores pliants ZFA M R4R7
ZFA M 074/098 R4R7 AF26
Stores pliants Manuel
 Utilisation : Décoration; Lumière du jour sans éblouissement; Protection visuelle; Écran antiéblouissant (ombrage). Le store plissé peut être utilisé avec les fenêtres de toit des séries suivantes : R3xx; R4R7; 4373.
Coloris du tissu : Jaune (F26) - translucide
Coloris des rails : Aluminium
Taille de fenêtre de toit : 074/098
Manuel d’utilisation</t>
  </si>
  <si>
    <t>Designo Stores pliants ZFA M R4R7 pour R3xx; R4R7; 4373 ; Type de commande : Manuel ; Coloris des rails : Aluminium ; Dimensions : 074/098 ; Décor : Jaune F26, translucide.</t>
  </si>
  <si>
    <t>851998</t>
  </si>
  <si>
    <t>ZFA M 074/098 R4R7 AF05</t>
  </si>
  <si>
    <t>5901337309062</t>
  </si>
  <si>
    <t>Roto ZFA M 074/098 R4R7 AF05</t>
  </si>
  <si>
    <t>ZFAM074/098R4R7AF05</t>
  </si>
  <si>
    <t>Designo Stores pliants ZFA M R4R7
ZFA M 074/098 R4R7 AF05
Stores pliants Manuel
 Utilisation : Décoration; Lumière du jour sans éblouissement; Protection visuelle; Écran antiéblouissant (ombrage). Le store plissé peut être utilisé avec les fenêtres de toit des séries suivantes : R3xx; R4R7; 4373.
Coloris du tissu : Gris clair (F05) - translucide
Coloris des rails : Aluminium
Taille de fenêtre de toit : 074/098
Manuel d’utilisation</t>
  </si>
  <si>
    <t>Designo Stores pliants ZFA M R4R7 pour R3xx; R4R7; 4373 ; Type de commande : Manuel ; Coloris des rails : Aluminium ; Dimensions : 074/098 ; Décor : Gris clair F05, translucide.</t>
  </si>
  <si>
    <t>851999</t>
  </si>
  <si>
    <t>ZFA M 074/098 R4R7 AF06</t>
  </si>
  <si>
    <t>5901337309079</t>
  </si>
  <si>
    <t>Roto ZFA M 074/098 R4R7 AF06</t>
  </si>
  <si>
    <t>ZFAM074/098R4R7AF06</t>
  </si>
  <si>
    <t>Designo Stores pliants ZFA M R4R7
ZFA M 074/098 R4R7 AF06
Stores pliants Manuel
 Utilisation : Décoration; Lumière du jour sans éblouissement; Protection visuelle; Écran antiéblouissant (ombrage). Le store plissé peut être utilisé avec les fenêtres de toit des séries suivantes : R3xx; R4R7; 4373.
Coloris du tissu : Gris foncé (F06) - translucide
Coloris des rails : Aluminium
Taille de fenêtre de toit : 074/098
Manuel d’utilisation</t>
  </si>
  <si>
    <t>Designo Stores pliants ZFA M R4R7 pour R3xx; R4R7; 4373 ; Type de commande : Manuel ; Coloris des rails : Aluminium ; Dimensions : 074/098 ; Décor : Gris foncé F06, translucide.</t>
  </si>
  <si>
    <t>851994</t>
  </si>
  <si>
    <t>ZFA M 074/098 R4R7 AF01</t>
  </si>
  <si>
    <t>5901337309024</t>
  </si>
  <si>
    <t>Roto ZFA M 074/098 R4R7 AF01</t>
  </si>
  <si>
    <t>ZFAM074/098R4R7AF01</t>
  </si>
  <si>
    <t>Designo Stores pliants ZFA M R4R7
ZFA M 074/098 R4R7 AF01
Stores pliants Manuel
 Utilisation : Décoration; Lumière du jour sans éblouissement; Protection visuelle; Écran antiéblouissant (ombrage). Le store plissé peut être utilisé avec les fenêtres de toit des séries suivantes : R3xx; R4R7; 4373.
Coloris du tissu : Blanc (F01) - translucide
Coloris des rails : Aluminium
Taille de fenêtre de toit : 074/098
Manuel d’utilisation</t>
  </si>
  <si>
    <t>Designo Stores pliants ZFA M R4R7 pour R3xx; R4R7; 4373 ; Type de commande : Manuel ; Coloris des rails : Aluminium ; Dimensions : 074/098 ; Décor : Blanc F01, translucide.</t>
  </si>
  <si>
    <t>851995</t>
  </si>
  <si>
    <t>ZFA M 074/098 R4R7 AF02</t>
  </si>
  <si>
    <t>5901337309031</t>
  </si>
  <si>
    <t>Roto ZFA M 074/098 R4R7 AF02</t>
  </si>
  <si>
    <t>ZFAM074/098R4R7AF02</t>
  </si>
  <si>
    <t>Designo Stores pliants ZFA M R4R7
ZFA M 074/098 R4R7 AF02
Stores pliants Manuel
 Utilisation : Décoration; Lumière du jour sans éblouissement; Protection visuelle; Écran antiéblouissant (ombrage). Le store plissé peut être utilisé avec les fenêtres de toit des séries suivantes : R3xx; R4R7; 4373.
Coloris du tissu : Marron clair (F02) - translucide
Coloris des rails : Aluminium
Taille de fenêtre de toit : 074/098
Manuel d’utilisation</t>
  </si>
  <si>
    <t>Designo Stores pliants ZFA M R4R7 pour R3xx; R4R7; 4373 ; Type de commande : Manuel ; Coloris des rails : Aluminium ; Dimensions : 074/098 ; Décor : Marron clair F02, translucide.</t>
  </si>
  <si>
    <t>852001</t>
  </si>
  <si>
    <t>ZFA M 074/098 R4R7 AF23</t>
  </si>
  <si>
    <t>5901337309093</t>
  </si>
  <si>
    <t>Roto ZFA M 074/098 R4R7 AF23</t>
  </si>
  <si>
    <t>ZFAM074/098R4R7AF23</t>
  </si>
  <si>
    <t>Designo Stores pliants ZFA M R4R7
ZFA M 074/098 R4R7 AF23
Stores pliants Manuel
 Utilisation : Décoration; Lumière du jour sans éblouissement; Protection visuelle; Écran antiéblouissant (ombrage). Le store plissé peut être utilisé avec les fenêtres de toit des séries suivantes : R3xx; R4R7; 4373.
Coloris du tissu : Bleu Turquoise (F23) - translucide
Coloris des rails : Aluminium
Taille de fenêtre de toit : 074/098
Manuel d’utilisation</t>
  </si>
  <si>
    <t>Designo Stores pliants ZFA M R4R7 pour R3xx; R4R7; 4373 ; Type de commande : Manuel ; Coloris des rails : Aluminium ; Dimensions : 074/098 ; Décor : Bleu Turquoise F23, translucide.</t>
  </si>
  <si>
    <t>851996</t>
  </si>
  <si>
    <t>ZFA M 074/098 R4R7 AF03</t>
  </si>
  <si>
    <t>5901337309048</t>
  </si>
  <si>
    <t>Roto ZFA M 074/098 R4R7 AF03</t>
  </si>
  <si>
    <t>ZFAM074/098R4R7AF03</t>
  </si>
  <si>
    <t>Designo Stores pliants ZFA M R4R7
ZFA M 074/098 R4R7 AF03
Stores pliants Manuel
 Utilisation : Décoration; Lumière du jour sans éblouissement; Protection visuelle; Écran antiéblouissant (ombrage). Le store plissé peut être utilisé avec les fenêtres de toit des séries suivantes : R3xx; R4R7; 4373.
Coloris du tissu : Beige (F03) - translucide
Coloris des rails : Aluminium
Taille de fenêtre de toit : 074/098
Manuel d’utilisation</t>
  </si>
  <si>
    <t>Designo Stores pliants ZFA M R4R7 pour R3xx; R4R7; 4373 ; Type de commande : Manuel ; Coloris des rails : Aluminium ; Dimensions : 074/098 ; Décor : Beige F03, translucide.</t>
  </si>
  <si>
    <t>852134</t>
  </si>
  <si>
    <t>ZFA M 094/098 R4R7 AF02</t>
  </si>
  <si>
    <t>5901337310396</t>
  </si>
  <si>
    <t>Roto ZFA M 094/098 R4R7 AF02</t>
  </si>
  <si>
    <t>ZFAM094/098R4R7AF02</t>
  </si>
  <si>
    <t>Designo Stores pliants ZFA M R4R7
ZFA M 094/098 R4R7 AF02
Stores pliants Manuel
 Utilisation : Décoration; Lumière du jour sans éblouissement; Protection visuelle; Écran antiéblouissant (ombrage). Le store plissé peut être utilisé avec les fenêtres de toit des séries suivantes : R3xx; R4R7; 4373.
Coloris du tissu : Marron clair (F02) - translucide
Coloris des rails : Aluminium
Taille de fenêtre de toit : 094/098
Manuel d’utilisation</t>
  </si>
  <si>
    <t>Designo Stores pliants ZFA M R4R7 pour R3xx; R4R7; 4373 ; Type de commande : Manuel ; Coloris des rails : Aluminium ; Dimensions : 094/098 ; Décor : Marron clair F02, translucide.</t>
  </si>
  <si>
    <t>852143</t>
  </si>
  <si>
    <t>ZFA M 094/098 R4R7 AF26</t>
  </si>
  <si>
    <t>5901337310488</t>
  </si>
  <si>
    <t>Roto ZFA M 094/098 R4R7 AF26</t>
  </si>
  <si>
    <t>ZFAM094/098R4R7AF26</t>
  </si>
  <si>
    <t>Designo Stores pliants ZFA M R4R7
ZFA M 094/098 R4R7 AF26
Stores pliants Manuel
 Utilisation : Décoration; Lumière du jour sans éblouissement; Protection visuelle; Écran antiéblouissant (ombrage). Le store plissé peut être utilisé avec les fenêtres de toit des séries suivantes : R3xx; R4R7; 4373.
Coloris du tissu : Jaune (F26) - translucide
Coloris des rails : Aluminium
Taille de fenêtre de toit : 094/098
Manuel d’utilisation</t>
  </si>
  <si>
    <t>Designo Stores pliants ZFA M R4R7 pour R3xx; R4R7; 4373 ; Type de commande : Manuel ; Coloris des rails : Aluminium ; Dimensions : 094/098 ; Décor : Jaune F26, translucide.</t>
  </si>
  <si>
    <t>852135</t>
  </si>
  <si>
    <t>ZFA M 094/098 R4R7 AF03</t>
  </si>
  <si>
    <t>5901337310402</t>
  </si>
  <si>
    <t>Roto ZFA M 094/098 R4R7 AF03</t>
  </si>
  <si>
    <t>ZFAM094/098R4R7AF03</t>
  </si>
  <si>
    <t>Designo Stores pliants ZFA M R4R7
ZFA M 094/098 R4R7 AF03
Stores pliants Manuel
 Utilisation : Décoration; Lumière du jour sans éblouissement; Protection visuelle; Écran antiéblouissant (ombrage). Le store plissé peut être utilisé avec les fenêtres de toit des séries suivantes : R3xx; R4R7; 4373.
Coloris du tissu : Beige (F03) - translucide
Coloris des rails : Aluminium
Taille de fenêtre de toit : 094/098
Manuel d’utilisation</t>
  </si>
  <si>
    <t>Designo Stores pliants ZFA M R4R7 pour R3xx; R4R7; 4373 ; Type de commande : Manuel ; Coloris des rails : Aluminium ; Dimensions : 094/098 ; Décor : Beige F03, translucide.</t>
  </si>
  <si>
    <t>852133</t>
  </si>
  <si>
    <t>ZFA M 094/098 R4R7 AF01</t>
  </si>
  <si>
    <t>5901337310389</t>
  </si>
  <si>
    <t>Roto ZFA M 094/098 R4R7 AF01</t>
  </si>
  <si>
    <t>ZFAM094/098R4R7AF01</t>
  </si>
  <si>
    <t>Designo Stores pliants ZFA M R4R7
ZFA M 094/098 R4R7 AF01
Stores pliants Manuel
 Utilisation : Décoration; Lumière du jour sans éblouissement; Protection visuelle; Écran antiéblouissant (ombrage). Le store plissé peut être utilisé avec les fenêtres de toit des séries suivantes : R3xx; R4R7; 4373.
Coloris du tissu : Blanc (F01) - translucide
Coloris des rails : Aluminium
Taille de fenêtre de toit : 094/098
Manuel d’utilisation</t>
  </si>
  <si>
    <t>Designo Stores pliants ZFA M R4R7 pour R3xx; R4R7; 4373 ; Type de commande : Manuel ; Coloris des rails : Aluminium ; Dimensions : 094/098 ; Décor : Blanc F01, translucide.</t>
  </si>
  <si>
    <t>852137</t>
  </si>
  <si>
    <t>ZFA M 094/098 R4R7 AF05</t>
  </si>
  <si>
    <t>5901337310426</t>
  </si>
  <si>
    <t>Roto ZFA M 094/098 R4R7 AF05</t>
  </si>
  <si>
    <t>ZFAM094/098R4R7AF05</t>
  </si>
  <si>
    <t>Designo Stores pliants ZFA M R4R7
ZFA M 094/098 R4R7 AF05
Stores pliants Manuel
 Utilisation : Décoration; Lumière du jour sans éblouissement; Protection visuelle; Écran antiéblouissant (ombrage). Le store plissé peut être utilisé avec les fenêtres de toit des séries suivantes : R3xx; R4R7; 4373.
Coloris du tissu : Gris clair (F05) - translucide
Coloris des rails : Aluminium
Taille de fenêtre de toit : 094/098
Manuel d’utilisation</t>
  </si>
  <si>
    <t>Designo Stores pliants ZFA M R4R7 pour R3xx; R4R7; 4373 ; Type de commande : Manuel ; Coloris des rails : Aluminium ; Dimensions : 094/098 ; Décor : Gris clair F05, translucide.</t>
  </si>
  <si>
    <t>852138</t>
  </si>
  <si>
    <t>ZFA M 094/098 R4R7 AF06</t>
  </si>
  <si>
    <t>5901337310433</t>
  </si>
  <si>
    <t>Roto ZFA M 094/098 R4R7 AF06</t>
  </si>
  <si>
    <t>ZFAM094/098R4R7AF06</t>
  </si>
  <si>
    <t>Designo Stores pliants ZFA M R4R7
ZFA M 094/098 R4R7 AF06
Stores pliants Manuel
 Utilisation : Décoration; Lumière du jour sans éblouissement; Protection visuelle; Écran antiéblouissant (ombrage). Le store plissé peut être utilisé avec les fenêtres de toit des séries suivantes : R3xx; R4R7; 4373.
Coloris du tissu : Gris foncé (F06) - translucide
Coloris des rails : Aluminium
Taille de fenêtre de toit : 094/098
Manuel d’utilisation</t>
  </si>
  <si>
    <t>Designo Stores pliants ZFA M R4R7 pour R3xx; R4R7; 4373 ; Type de commande : Manuel ; Coloris des rails : Aluminium ; Dimensions : 094/098 ; Décor : Gris foncé F06, translucide.</t>
  </si>
  <si>
    <t>852140</t>
  </si>
  <si>
    <t>ZFA M 094/098 R4R7 AF23</t>
  </si>
  <si>
    <t>5901337310457</t>
  </si>
  <si>
    <t>Roto ZFA M 094/098 R4R7 AF23</t>
  </si>
  <si>
    <t>ZFAM094/098R4R7AF23</t>
  </si>
  <si>
    <t>Designo Stores pliants ZFA M R4R7
ZFA M 094/098 R4R7 AF23
Stores pliants Manuel
 Utilisation : Décoration; Lumière du jour sans éblouissement; Protection visuelle; Écran antiéblouissant (ombrage). Le store plissé peut être utilisé avec les fenêtres de toit des séries suivantes : R3xx; R4R7; 4373.
Coloris du tissu : Bleu Turquoise (F23) - translucide
Coloris des rails : Aluminium
Taille de fenêtre de toit : 094/098
Manuel d’utilisation</t>
  </si>
  <si>
    <t>Designo Stores pliants ZFA M R4R7 pour R3xx; R4R7; 4373 ; Type de commande : Manuel ; Coloris des rails : Aluminium ; Dimensions : 094/098 ; Décor : Bleu Turquoise F23, translucide.</t>
  </si>
  <si>
    <t>Images/76df6ad1-3203-11ef-80f6-005056af9054.jpg</t>
  </si>
  <si>
    <t>Images/6810beb1-2ee2-11ef-80f6-005056af9054.jpg</t>
  </si>
  <si>
    <t>Images/586ff43c-3203-11ef-80f6-005056af9054.jpg</t>
  </si>
  <si>
    <t>Images/2fc4a834-2ee2-11ef-80f6-005056af9054.jpg</t>
  </si>
  <si>
    <t>Images/c23ece06-3202-11ef-80f6-005056af9054.jpg</t>
  </si>
  <si>
    <t>Images/d809ed58-2ee1-11ef-80f6-005056af9054.jpg</t>
  </si>
  <si>
    <t>Images/3ead6ac8-3203-11ef-80f6-005056af9054.jpg</t>
  </si>
  <si>
    <t>Images/9e08f476-2ee2-11ef-80f6-005056af9054.jpg</t>
  </si>
  <si>
    <t>Images/b960a7b2-3203-11ef-80f6-005056af9054.jpg</t>
  </si>
  <si>
    <t>Images/112f1738-2ee2-11ef-80f6-005056af9054.jpg</t>
  </si>
  <si>
    <t>872214</t>
  </si>
  <si>
    <t>ZFA M 065/118 R4R7 WF01</t>
  </si>
  <si>
    <t>5901337449317</t>
  </si>
  <si>
    <t>Roto ZFA M 065/118 R4R7 WF01</t>
  </si>
  <si>
    <t>ZFAM065/118R4R7WF01</t>
  </si>
  <si>
    <t>Designo Stores pliants ZFA M R4R7
ZFA M 065/118 R4R7 WF01
Stores pliants Manuel
 Utilisation : Décoration; Lumière du jour sans éblouissement; Protection visuelle; Écran antiéblouissant (ombrage). Le store plissé peut être utilisé avec les fenêtres de toit des séries suivantes : R3xx; R4R7; 4373.
Coloris du tissu : Blanc (F01) - translucide
Coloris des rails : blanc
Taille de fenêtre de toit : 065/118
Manuel d’utilisation</t>
  </si>
  <si>
    <t>Designo Stores pliants ZFA M R4R7 pour R3xx; R4R7; 4373 ; Type de commande : Manuel ; Coloris des rails : blanc ; Dimensions : 065/118 ; Décor : Blanc F01, translucide.</t>
  </si>
  <si>
    <t>872215</t>
  </si>
  <si>
    <t>ZFA M 065/118 R4R7 WF02</t>
  </si>
  <si>
    <t>5901337449324</t>
  </si>
  <si>
    <t>Roto ZFA M 065/118 R4R7 WF02</t>
  </si>
  <si>
    <t>ZFAM065/118R4R7WF02</t>
  </si>
  <si>
    <t>Designo Stores pliants ZFA M R4R7
ZFA M 065/118 R4R7 WF02
Stores pliants Manuel
 Utilisation : Décoration; Lumière du jour sans éblouissement; Protection visuelle; Écran antiéblouissant (ombrage). Le store plissé peut être utilisé avec les fenêtres de toit des séries suivantes : R3xx; R4R7; 4373.
Coloris du tissu : Marron clair (F02) - translucide
Coloris des rails : blanc
Taille de fenêtre de toit : 065/118
Manuel d’utilisation</t>
  </si>
  <si>
    <t>Designo Stores pliants ZFA M R4R7 pour R3xx; R4R7; 4373 ; Type de commande : Manuel ; Coloris des rails : blanc ; Dimensions : 065/118 ; Décor : Marron clair F02, translucide.</t>
  </si>
  <si>
    <t>872216</t>
  </si>
  <si>
    <t>ZFA M 065/118 R4R7 WF03</t>
  </si>
  <si>
    <t>5901337449331</t>
  </si>
  <si>
    <t>Roto ZFA M 065/118 R4R7 WF03</t>
  </si>
  <si>
    <t>ZFAM065/118R4R7WF03</t>
  </si>
  <si>
    <t>Designo Stores pliants ZFA M R4R7
ZFA M 065/118 R4R7 WF03
Stores pliants Manuel
 Utilisation : Décoration; Lumière du jour sans éblouissement; Protection visuelle; Écran antiéblouissant (ombrage). Le store plissé peut être utilisé avec les fenêtres de toit des séries suivantes : R3xx; R4R7; 4373.
Coloris du tissu : Beige (F03) - translucide
Coloris des rails : blanc
Taille de fenêtre de toit : 065/118
Manuel d’utilisation</t>
  </si>
  <si>
    <t>Designo Stores pliants ZFA M R4R7 pour R3xx; R4R7; 4373 ; Type de commande : Manuel ; Coloris des rails : blanc ; Dimensions : 065/118 ; Décor : Beige F03, translucide.</t>
  </si>
  <si>
    <t>872118</t>
  </si>
  <si>
    <t>ZFA M 054/098 R4R7 WF01</t>
  </si>
  <si>
    <t>5901337448358</t>
  </si>
  <si>
    <t>Roto ZFA M 054/098 R4R7 WF01</t>
  </si>
  <si>
    <t>ZFAM054/098R4R7WF01</t>
  </si>
  <si>
    <t>Designo Stores pliants ZFA M R4R7
ZFA M 054/098 R4R7 WF01
Stores pliants Manuel
 Utilisation : Décoration; Lumière du jour sans éblouissement; Protection visuelle; Écran antiéblouissant (ombrage). Le store plissé peut être utilisé avec les fenêtres de toit des séries suivantes : R3xx; R4R7; 4373.
Coloris du tissu : Blanc (F01) - translucide
Coloris des rails : blanc
Taille de fenêtre de toit : 054/098
Manuel d’utilisation</t>
  </si>
  <si>
    <t>Designo Stores pliants ZFA M R4R7 pour R3xx; R4R7; 4373 ; Type de commande : Manuel ; Coloris des rails : blanc ; Dimensions : 054/098 ; Décor : Blanc F01, translucide.</t>
  </si>
  <si>
    <t>872119</t>
  </si>
  <si>
    <t>ZFA M 054/098 R4R7 WF02</t>
  </si>
  <si>
    <t>5901337448365</t>
  </si>
  <si>
    <t>Roto ZFA M 054/098 R4R7 WF02</t>
  </si>
  <si>
    <t>ZFAM054/098R4R7WF02</t>
  </si>
  <si>
    <t>Designo Stores pliants ZFA M R4R7
ZFA M 054/098 R4R7 WF02
Stores pliants Manuel
 Utilisation : Décoration; Lumière du jour sans éblouissement; Protection visuelle; Écran antiéblouissant (ombrage). Le store plissé peut être utilisé avec les fenêtres de toit des séries suivantes : R3xx; R4R7; 4373.
Coloris du tissu : Marron clair (F02) - translucide
Coloris des rails : blanc
Taille de fenêtre de toit : 054/098
Manuel d’utilisation</t>
  </si>
  <si>
    <t>Designo Stores pliants ZFA M R4R7 pour R3xx; R4R7; 4373 ; Type de commande : Manuel ; Coloris des rails : blanc ; Dimensions : 054/098 ; Décor : Marron clair F02, translucide.</t>
  </si>
  <si>
    <t>872120</t>
  </si>
  <si>
    <t>ZFA M 054/098 R4R7 WF03</t>
  </si>
  <si>
    <t>5901337448372</t>
  </si>
  <si>
    <t>Roto ZFA M 054/098 R4R7 WF03</t>
  </si>
  <si>
    <t>ZFAM054/098R4R7WF03</t>
  </si>
  <si>
    <t>Designo Stores pliants ZFA M R4R7
ZFA M 054/098 R4R7 WF03
Stores pliants Manuel
 Utilisation : Décoration; Lumière du jour sans éblouissement; Protection visuelle; Écran antiéblouissant (ombrage). Le store plissé peut être utilisé avec les fenêtres de toit des séries suivantes : R3xx; R4R7; 4373.
Coloris du tissu : Beige (F03) - translucide
Coloris des rails : blanc
Taille de fenêtre de toit : 054/098
Manuel d’utilisation</t>
  </si>
  <si>
    <t>Designo Stores pliants ZFA M R4R7 pour R3xx; R4R7; 4373 ; Type de commande : Manuel ; Coloris des rails : blanc ; Dimensions : 054/098 ; Décor : Beige F03, translucide.</t>
  </si>
  <si>
    <t>872122</t>
  </si>
  <si>
    <t>ZFA M 054/098 R4R7 WF05</t>
  </si>
  <si>
    <t>5901337448396</t>
  </si>
  <si>
    <t>Roto ZFA M 054/098 R4R7 WF05</t>
  </si>
  <si>
    <t>ZFAM054/098R4R7WF05</t>
  </si>
  <si>
    <t>Designo Stores pliants ZFA M R4R7
ZFA M 054/098 R4R7 WF05
Stores pliants Manuel
 Utilisation : Décoration; Lumière du jour sans éblouissement; Protection visuelle; Écran antiéblouissant (ombrage). Le store plissé peut être utilisé avec les fenêtres de toit des séries suivantes : R3xx; R4R7; 4373.
Coloris du tissu : Gris clair (F05) - translucide
Coloris des rails : blanc
Taille de fenêtre de toit : 054/098
Manuel d’utilisation</t>
  </si>
  <si>
    <t>Designo Stores pliants ZFA M R4R7 pour R3xx; R4R7; 4373 ; Type de commande : Manuel ; Coloris des rails : blanc ; Dimensions : 054/098 ; Décor : Gris clair F05, translucide.</t>
  </si>
  <si>
    <t>872123</t>
  </si>
  <si>
    <t>ZFA M 054/098 R4R7 WF06</t>
  </si>
  <si>
    <t>5901337448402</t>
  </si>
  <si>
    <t>Roto ZFA M 054/098 R4R7 WF06</t>
  </si>
  <si>
    <t>ZFAM054/098R4R7WF06</t>
  </si>
  <si>
    <t>Designo Stores pliants ZFA M R4R7
ZFA M 054/098 R4R7 WF06
Stores pliants Manuel
 Utilisation : Décoration; Lumière du jour sans éblouissement; Protection visuelle; Écran antiéblouissant (ombrage). Le store plissé peut être utilisé avec les fenêtres de toit des séries suivantes : R3xx; R4R7; 4373.
Coloris du tissu : Gris foncé (F06) - translucide
Coloris des rails : blanc
Taille de fenêtre de toit : 054/098
Manuel d’utilisation</t>
  </si>
  <si>
    <t>Designo Stores pliants ZFA M R4R7 pour R3xx; R4R7; 4373 ; Type de commande : Manuel ; Coloris des rails : blanc ; Dimensions : 054/098 ; Décor : Gris foncé F06, translucide.</t>
  </si>
  <si>
    <t>872218</t>
  </si>
  <si>
    <t>ZFA M 065/118 R4R7 WF05</t>
  </si>
  <si>
    <t>5901337449355</t>
  </si>
  <si>
    <t>Roto ZFA M 065/118 R4R7 WF05</t>
  </si>
  <si>
    <t>ZFAM065/118R4R7WF05</t>
  </si>
  <si>
    <t>Designo Stores pliants ZFA M R4R7
ZFA M 065/118 R4R7 WF05
Stores pliants Manuel
 Utilisation : Décoration; Lumière du jour sans éblouissement; Protection visuelle; Écran antiéblouissant (ombrage). Le store plissé peut être utilisé avec les fenêtres de toit des séries suivantes : R3xx; R4R7; 4373.
Coloris du tissu : Gris clair (F05) - translucide
Coloris des rails : blanc
Taille de fenêtre de toit : 065/118
Manuel d’utilisation</t>
  </si>
  <si>
    <t>Designo Stores pliants ZFA M R4R7 pour R3xx; R4R7; 4373 ; Type de commande : Manuel ; Coloris des rails : blanc ; Dimensions : 065/118 ; Décor : Gris clair F05, translucide.</t>
  </si>
  <si>
    <t>872219</t>
  </si>
  <si>
    <t>ZFA M 065/118 R4R7 WF06</t>
  </si>
  <si>
    <t>5901337449362</t>
  </si>
  <si>
    <t>Roto ZFA M 065/118 R4R7 WF06</t>
  </si>
  <si>
    <t>ZFAM065/118R4R7WF06</t>
  </si>
  <si>
    <t>Designo Stores pliants ZFA M R4R7
ZFA M 065/118 R4R7 WF06
Stores pliants Manuel
 Utilisation : Décoration; Lumière du jour sans éblouissement; Protection visuelle; Écran antiéblouissant (ombrage). Le store plissé peut être utilisé avec les fenêtres de toit des séries suivantes : R3xx; R4R7; 4373.
Coloris du tissu : Gris foncé (F06) - translucide
Coloris des rails : blanc
Taille de fenêtre de toit : 065/118
Manuel d’utilisation</t>
  </si>
  <si>
    <t>Designo Stores pliants ZFA M R4R7 pour R3xx; R4R7; 4373 ; Type de commande : Manuel ; Coloris des rails : blanc ; Dimensions : 065/118 ; Décor : Gris foncé F06, translucide.</t>
  </si>
  <si>
    <t>Images/1ffb3e9b-3203-11ef-80f6-005056af9054.jpg</t>
  </si>
  <si>
    <t>Images/865c73cf-2ee2-11ef-80f6-005056af9054.jpg</t>
  </si>
  <si>
    <t>Images/9bdae3cd-3203-11ef-80f6-005056af9054.jpg</t>
  </si>
  <si>
    <t>Images/ee1007ac-2ee2-11ef-80f6-005056af9054.jpg</t>
  </si>
  <si>
    <t>872480</t>
  </si>
  <si>
    <t>ZFA M 094/098 R4R7 WF26</t>
  </si>
  <si>
    <t>5901337451976</t>
  </si>
  <si>
    <t>Roto ZFA M 094/098 R4R7 WF26</t>
  </si>
  <si>
    <t>ZFAM094/098R4R7WF26</t>
  </si>
  <si>
    <t>Designo Stores pliants ZFA M R4R7
ZFA M 094/098 R4R7 WF26
Stores pliants Manuel
 Utilisation : Décoration; Lumière du jour sans éblouissement; Protection visuelle; Écran antiéblouissant (ombrage). Le store plissé peut être utilisé avec les fenêtres de toit des séries suivantes : R3xx; R4R7; 4373.
Coloris du tissu : Jaune (F26) - translucide
Coloris des rails : blanc
Taille de fenêtre de toit : 094/098
Manuel d’utilisation</t>
  </si>
  <si>
    <t>Designo Stores pliants ZFA M R4R7 pour R3xx; R4R7; 4373 ; Type de commande : Manuel ; Coloris des rails : blanc ; Dimensions : 094/098 ; Décor : Jaune F26, translucide.</t>
  </si>
  <si>
    <t>872472</t>
  </si>
  <si>
    <t>ZFA M 094/098 R4R7 WF03</t>
  </si>
  <si>
    <t>5901337451891</t>
  </si>
  <si>
    <t>Roto ZFA M 094/098 R4R7 WF03</t>
  </si>
  <si>
    <t>ZFAM094/098R4R7WF03</t>
  </si>
  <si>
    <t>Designo Stores pliants ZFA M R4R7
ZFA M 094/098 R4R7 WF03
Stores pliants Manuel
 Utilisation : Décoration; Lumière du jour sans éblouissement; Protection visuelle; Écran antiéblouissant (ombrage). Le store plissé peut être utilisé avec les fenêtres de toit des séries suivantes : R3xx; R4R7; 4373.
Coloris du tissu : Beige (F03) - translucide
Coloris des rails : blanc
Taille de fenêtre de toit : 094/098
Manuel d’utilisation</t>
  </si>
  <si>
    <t>Designo Stores pliants ZFA M R4R7 pour R3xx; R4R7; 4373 ; Type de commande : Manuel ; Coloris des rails : blanc ; Dimensions : 094/098 ; Décor : Beige F03, translucide.</t>
  </si>
  <si>
    <t>872221</t>
  </si>
  <si>
    <t>ZFA M 065/118 R4R7 WF23</t>
  </si>
  <si>
    <t>5901337449386</t>
  </si>
  <si>
    <t>Roto ZFA M 065/118 R4R7 WF23</t>
  </si>
  <si>
    <t>ZFAM065/118R4R7WF23</t>
  </si>
  <si>
    <t>Designo Stores pliants ZFA M R4R7
ZFA M 065/118 R4R7 WF23
Stores pliants Manuel
 Utilisation : Décoration; Lumière du jour sans éblouissement; Protection visuelle; Écran antiéblouissant (ombrage). Le store plissé peut être utilisé avec les fenêtres de toit des séries suivantes : R3xx; R4R7; 4373.
Coloris du tissu : Bleu Turquoise (F23) - translucide
Coloris des rails : blanc
Taille de fenêtre de toit : 065/118
Manuel d’utilisation</t>
  </si>
  <si>
    <t>Designo Stores pliants ZFA M R4R7 pour R3xx; R4R7; 4373 ; Type de commande : Manuel ; Coloris des rails : blanc ; Dimensions : 065/118 ; Décor : Bleu Turquoise F23, translucide.</t>
  </si>
  <si>
    <t>872470</t>
  </si>
  <si>
    <t>ZFA M 094/098 R4R7 WF01</t>
  </si>
  <si>
    <t>5901337451877</t>
  </si>
  <si>
    <t>Roto ZFA M 094/098 R4R7 WF01</t>
  </si>
  <si>
    <t>ZFAM094/098R4R7WF01</t>
  </si>
  <si>
    <t>Designo Stores pliants ZFA M R4R7
ZFA M 094/098 R4R7 WF01
Stores pliants Manuel
 Utilisation : Décoration; Lumière du jour sans éblouissement; Protection visuelle; Écran antiéblouissant (ombrage). Le store plissé peut être utilisé avec les fenêtres de toit des séries suivantes : R3xx; R4R7; 4373.
Coloris du tissu : Blanc (F01) - translucide
Coloris des rails : blanc
Taille de fenêtre de toit : 094/098
Manuel d’utilisation</t>
  </si>
  <si>
    <t>Designo Stores pliants ZFA M R4R7 pour R3xx; R4R7; 4373 ; Type de commande : Manuel ; Coloris des rails : blanc ; Dimensions : 094/098 ; Décor : Blanc F01, translucide.</t>
  </si>
  <si>
    <t>872474</t>
  </si>
  <si>
    <t>ZFA M 094/098 R4R7 WF05</t>
  </si>
  <si>
    <t>5901337451914</t>
  </si>
  <si>
    <t>Roto ZFA M 094/098 R4R7 WF05</t>
  </si>
  <si>
    <t>ZFAM094/098R4R7WF05</t>
  </si>
  <si>
    <t>Designo Stores pliants ZFA M R4R7
ZFA M 094/098 R4R7 WF05
Stores pliants Manuel
 Utilisation : Décoration; Lumière du jour sans éblouissement; Protection visuelle; Écran antiéblouissant (ombrage). Le store plissé peut être utilisé avec les fenêtres de toit des séries suivantes : R3xx; R4R7; 4373.
Coloris du tissu : Gris clair (F05) - translucide
Coloris des rails : blanc
Taille de fenêtre de toit : 094/098
Manuel d’utilisation</t>
  </si>
  <si>
    <t>Designo Stores pliants ZFA M R4R7 pour R3xx; R4R7; 4373 ; Type de commande : Manuel ; Coloris des rails : blanc ; Dimensions : 094/098 ; Décor : Gris clair F05, translucide.</t>
  </si>
  <si>
    <t>872471</t>
  </si>
  <si>
    <t>ZFA M 094/098 R4R7 WF02</t>
  </si>
  <si>
    <t>5901337451884</t>
  </si>
  <si>
    <t>Roto ZFA M 094/098 R4R7 WF02</t>
  </si>
  <si>
    <t>ZFAM094/098R4R7WF02</t>
  </si>
  <si>
    <t>Designo Stores pliants ZFA M R4R7
ZFA M 094/098 R4R7 WF02
Stores pliants Manuel
 Utilisation : Décoration; Lumière du jour sans éblouissement; Protection visuelle; Écran antiéblouissant (ombrage). Le store plissé peut être utilisé avec les fenêtres de toit des séries suivantes : R3xx; R4R7; 4373.
Coloris du tissu : Marron clair (F02) - translucide
Coloris des rails : blanc
Taille de fenêtre de toit : 094/098
Manuel d’utilisation</t>
  </si>
  <si>
    <t>Designo Stores pliants ZFA M R4R7 pour R3xx; R4R7; 4373 ; Type de commande : Manuel ; Coloris des rails : blanc ; Dimensions : 094/098 ; Décor : Marron clair F02, translucide.</t>
  </si>
  <si>
    <t>872475</t>
  </si>
  <si>
    <t>ZFA M 094/098 R4R7 WF06</t>
  </si>
  <si>
    <t>5901337451921</t>
  </si>
  <si>
    <t>Roto ZFA M 094/098 R4R7 WF06</t>
  </si>
  <si>
    <t>ZFAM094/098R4R7WF06</t>
  </si>
  <si>
    <t>Designo Stores pliants ZFA M R4R7
ZFA M 094/098 R4R7 WF06
Stores pliants Manuel
 Utilisation : Décoration; Lumière du jour sans éblouissement; Protection visuelle; Écran antiéblouissant (ombrage). Le store plissé peut être utilisé avec les fenêtres de toit des séries suivantes : R3xx; R4R7; 4373.
Coloris du tissu : Gris foncé (F06) - translucide
Coloris des rails : blanc
Taille de fenêtre de toit : 094/098
Manuel d’utilisation</t>
  </si>
  <si>
    <t>Designo Stores pliants ZFA M R4R7 pour R3xx; R4R7; 4373 ; Type de commande : Manuel ; Coloris des rails : blanc ; Dimensions : 094/098 ; Décor : Gris foncé F06, translucide.</t>
  </si>
  <si>
    <t>872349</t>
  </si>
  <si>
    <t>ZFA M 074/098 R4R7 WF23</t>
  </si>
  <si>
    <t>5901337450665</t>
  </si>
  <si>
    <t>Roto ZFA M 074/098 R4R7 WF23</t>
  </si>
  <si>
    <t>ZFAM074/098R4R7WF23</t>
  </si>
  <si>
    <t>Designo Stores pliants ZFA M R4R7
ZFA M 074/098 R4R7 WF23
Stores pliants Manuel
 Utilisation : Décoration; Lumière du jour sans éblouissement; Protection visuelle; Écran antiéblouissant (ombrage). Le store plissé peut être utilisé avec les fenêtres de toit des séries suivantes : R3xx; R4R7; 4373.
Coloris du tissu : Bleu Turquoise (F23) - translucide
Coloris des rails : blanc
Taille de fenêtre de toit : 074/098
Manuel d’utilisation</t>
  </si>
  <si>
    <t>Designo Stores pliants ZFA M R4R7 pour R3xx; R4R7; 4373 ; Type de commande : Manuel ; Coloris des rails : blanc ; Dimensions : 074/098 ; Décor : Bleu Turquoise F23, translucide.</t>
  </si>
  <si>
    <t>872224</t>
  </si>
  <si>
    <t>ZFA M 065/118 R4R7 WF26</t>
  </si>
  <si>
    <t>5901337449416</t>
  </si>
  <si>
    <t>Roto ZFA M 065/118 R4R7 WF26</t>
  </si>
  <si>
    <t>ZFAM065/118R4R7WF26</t>
  </si>
  <si>
    <t>Designo Stores pliants ZFA M R4R7
ZFA M 065/118 R4R7 WF26
Stores pliants Manuel
 Utilisation : Décoration; Lumière du jour sans éblouissement; Protection visuelle; Écran antiéblouissant (ombrage). Le store plissé peut être utilisé avec les fenêtres de toit des séries suivantes : R3xx; R4R7; 4373.
Coloris du tissu : Jaune (F26) - translucide
Coloris des rails : blanc
Taille de fenêtre de toit : 065/118
Manuel d’utilisation</t>
  </si>
  <si>
    <t>Designo Stores pliants ZFA M R4R7 pour R3xx; R4R7; 4373 ; Type de commande : Manuel ; Coloris des rails : blanc ; Dimensions : 065/118 ; Décor : Jaune F26, translucide.</t>
  </si>
  <si>
    <t>872352</t>
  </si>
  <si>
    <t>ZFA M 074/098 R4R7 WF26</t>
  </si>
  <si>
    <t>5901337450696</t>
  </si>
  <si>
    <t>Roto ZFA M 074/098 R4R7 WF26</t>
  </si>
  <si>
    <t>ZFAM074/098R4R7WF26</t>
  </si>
  <si>
    <t>Designo Stores pliants ZFA M R4R7
ZFA M 074/098 R4R7 WF26
Stores pliants Manuel
 Utilisation : Décoration; Lumière du jour sans éblouissement; Protection visuelle; Écran antiéblouissant (ombrage). Le store plissé peut être utilisé avec les fenêtres de toit des séries suivantes : R3xx; R4R7; 4373.
Coloris du tissu : Jaune (F26) - translucide
Coloris des rails : blanc
Taille de fenêtre de toit : 074/098
Manuel d’utilisation</t>
  </si>
  <si>
    <t>Designo Stores pliants ZFA M R4R7 pour R3xx; R4R7; 4373 ; Type de commande : Manuel ; Coloris des rails : blanc ; Dimensions : 074/098 ; Décor : Jaune F26, translucide.</t>
  </si>
  <si>
    <t>872125</t>
  </si>
  <si>
    <t>ZFA M 054/098 R4R7 WF23</t>
  </si>
  <si>
    <t>5901337448426</t>
  </si>
  <si>
    <t>Roto ZFA M 054/098 R4R7 WF23</t>
  </si>
  <si>
    <t>ZFAM054/098R4R7WF23</t>
  </si>
  <si>
    <t>Designo Stores pliants ZFA M R4R7
ZFA M 054/098 R4R7 WF23
Stores pliants Manuel
 Utilisation : Décoration; Lumière du jour sans éblouissement; Protection visuelle; Écran antiéblouissant (ombrage). Le store plissé peut être utilisé avec les fenêtres de toit des séries suivantes : R3xx; R4R7; 4373.
Coloris du tissu : Bleu Turquoise (F23) - translucide
Coloris des rails : blanc
Taille de fenêtre de toit : 054/098
Manuel d’utilisation</t>
  </si>
  <si>
    <t>Designo Stores pliants ZFA M R4R7 pour R3xx; R4R7; 4373 ; Type de commande : Manuel ; Coloris des rails : blanc ; Dimensions : 054/098 ; Décor : Bleu Turquoise F23, translucide.</t>
  </si>
  <si>
    <t>872342</t>
  </si>
  <si>
    <t>ZFA M 074/098 R4R7 WF01</t>
  </si>
  <si>
    <t>5901337450597</t>
  </si>
  <si>
    <t>Roto ZFA M 074/098 R4R7 WF01</t>
  </si>
  <si>
    <t>ZFAM074/098R4R7WF01</t>
  </si>
  <si>
    <t>Designo Stores pliants ZFA M R4R7
ZFA M 074/098 R4R7 WF01
Stores pliants Manuel
 Utilisation : Décoration; Lumière du jour sans éblouissement; Protection visuelle; Écran antiéblouissant (ombrage). Le store plissé peut être utilisé avec les fenêtres de toit des séries suivantes : R3xx; R4R7; 4373.
Coloris du tissu : Blanc (F01) - translucide
Coloris des rails : blanc
Taille de fenêtre de toit : 074/098
Manuel d’utilisation</t>
  </si>
  <si>
    <t>Designo Stores pliants ZFA M R4R7 pour R3xx; R4R7; 4373 ; Type de commande : Manuel ; Coloris des rails : blanc ; Dimensions : 074/098 ; Décor : Blanc F01, translucide.</t>
  </si>
  <si>
    <t>872128</t>
  </si>
  <si>
    <t>ZFA M 054/098 R4R7 WF26</t>
  </si>
  <si>
    <t>5901337448457</t>
  </si>
  <si>
    <t>Roto ZFA M 054/098 R4R7 WF26</t>
  </si>
  <si>
    <t>ZFAM054/098R4R7WF26</t>
  </si>
  <si>
    <t>Designo Stores pliants ZFA M R4R7
ZFA M 054/098 R4R7 WF26
Stores pliants Manuel
 Utilisation : Décoration; Lumière du jour sans éblouissement; Protection visuelle; Écran antiéblouissant (ombrage). Le store plissé peut être utilisé avec les fenêtres de toit des séries suivantes : R3xx; R4R7; 4373.
Coloris du tissu : Jaune (F26) - translucide
Coloris des rails : blanc
Taille de fenêtre de toit : 054/098
Manuel d’utilisation</t>
  </si>
  <si>
    <t>Designo Stores pliants ZFA M R4R7 pour R3xx; R4R7; 4373 ; Type de commande : Manuel ; Coloris des rails : blanc ; Dimensions : 054/098 ; Décor : Jaune F26, translucide.</t>
  </si>
  <si>
    <t>872343</t>
  </si>
  <si>
    <t>ZFA M 074/098 R4R7 WF02</t>
  </si>
  <si>
    <t>5901337450603</t>
  </si>
  <si>
    <t>Roto ZFA M 074/098 R4R7 WF02</t>
  </si>
  <si>
    <t>ZFAM074/098R4R7WF02</t>
  </si>
  <si>
    <t>Designo Stores pliants ZFA M R4R7
ZFA M 074/098 R4R7 WF02
Stores pliants Manuel
 Utilisation : Décoration; Lumière du jour sans éblouissement; Protection visuelle; Écran antiéblouissant (ombrage). Le store plissé peut être utilisé avec les fenêtres de toit des séries suivantes : R3xx; R4R7; 4373.
Coloris du tissu : Marron clair (F02) - translucide
Coloris des rails : blanc
Taille de fenêtre de toit : 074/098
Manuel d’utilisation</t>
  </si>
  <si>
    <t>Designo Stores pliants ZFA M R4R7 pour R3xx; R4R7; 4373 ; Type de commande : Manuel ; Coloris des rails : blanc ; Dimensions : 074/098 ; Décor : Marron clair F02, translucide.</t>
  </si>
  <si>
    <t>872344</t>
  </si>
  <si>
    <t>ZFA M 074/098 R4R7 WF03</t>
  </si>
  <si>
    <t>5901337450610</t>
  </si>
  <si>
    <t>Roto ZFA M 074/098 R4R7 WF03</t>
  </si>
  <si>
    <t>ZFAM074/098R4R7WF03</t>
  </si>
  <si>
    <t>Designo Stores pliants ZFA M R4R7
ZFA M 074/098 R4R7 WF03
Stores pliants Manuel
 Utilisation : Décoration; Lumière du jour sans éblouissement; Protection visuelle; Écran antiéblouissant (ombrage). Le store plissé peut être utilisé avec les fenêtres de toit des séries suivantes : R3xx; R4R7; 4373.
Coloris du tissu : Beige (F03) - translucide
Coloris des rails : blanc
Taille de fenêtre de toit : 074/098
Manuel d’utilisation</t>
  </si>
  <si>
    <t>Designo Stores pliants ZFA M R4R7 pour R3xx; R4R7; 4373 ; Type de commande : Manuel ; Coloris des rails : blanc ; Dimensions : 074/098 ; Décor : Beige F03, translucide.</t>
  </si>
  <si>
    <t>872346</t>
  </si>
  <si>
    <t>ZFA M 074/098 R4R7 WF05</t>
  </si>
  <si>
    <t>5901337450634</t>
  </si>
  <si>
    <t>Roto ZFA M 074/098 R4R7 WF05</t>
  </si>
  <si>
    <t>ZFAM074/098R4R7WF05</t>
  </si>
  <si>
    <t>Designo Stores pliants ZFA M R4R7
ZFA M 074/098 R4R7 WF05
Stores pliants Manuel
 Utilisation : Décoration; Lumière du jour sans éblouissement; Protection visuelle; Écran antiéblouissant (ombrage). Le store plissé peut être utilisé avec les fenêtres de toit des séries suivantes : R3xx; R4R7; 4373.
Coloris du tissu : Gris clair (F05) - translucide
Coloris des rails : blanc
Taille de fenêtre de toit : 074/098
Manuel d’utilisation</t>
  </si>
  <si>
    <t>Designo Stores pliants ZFA M R4R7 pour R3xx; R4R7; 4373 ; Type de commande : Manuel ; Coloris des rails : blanc ; Dimensions : 074/098 ; Décor : Gris clair F05, translucide.</t>
  </si>
  <si>
    <t>872347</t>
  </si>
  <si>
    <t>ZFA M 074/098 R4R7 WF06</t>
  </si>
  <si>
    <t>5901337450641</t>
  </si>
  <si>
    <t>Roto ZFA M 074/098 R4R7 WF06</t>
  </si>
  <si>
    <t>ZFAM074/098R4R7WF06</t>
  </si>
  <si>
    <t>Designo Stores pliants ZFA M R4R7
ZFA M 074/098 R4R7 WF06
Stores pliants Manuel
 Utilisation : Décoration; Lumière du jour sans éblouissement; Protection visuelle; Écran antiéblouissant (ombrage). Le store plissé peut être utilisé avec les fenêtres de toit des séries suivantes : R3xx; R4R7; 4373.
Coloris du tissu : Gris foncé (F06) - translucide
Coloris des rails : blanc
Taille de fenêtre de toit : 074/098
Manuel d’utilisation</t>
  </si>
  <si>
    <t>Designo Stores pliants ZFA M R4R7 pour R3xx; R4R7; 4373 ; Type de commande : Manuel ; Coloris des rails : blanc ; Dimensions : 074/098 ; Décor : Gris foncé F06, translucide.</t>
  </si>
  <si>
    <t>872477</t>
  </si>
  <si>
    <t>ZFA M 094/098 R4R7 WF23</t>
  </si>
  <si>
    <t>5901337451945</t>
  </si>
  <si>
    <t>Roto ZFA M 094/098 R4R7 WF23</t>
  </si>
  <si>
    <t>ZFAM094/098R4R7WF23</t>
  </si>
  <si>
    <t>Designo Stores pliants ZFA M R4R7
ZFA M 094/098 R4R7 WF23
Stores pliants Manuel
 Utilisation : Décoration; Lumière du jour sans éblouissement; Protection visuelle; Écran antiéblouissant (ombrage). Le store plissé peut être utilisé avec les fenêtres de toit des séries suivantes : R3xx; R4R7; 4373.
Coloris du tissu : Bleu Turquoise (F23) - translucide
Coloris des rails : blanc
Taille de fenêtre de toit : 094/098
Manuel d’utilisation</t>
  </si>
  <si>
    <t>Designo Stores pliants ZFA M R4R7 pour R3xx; R4R7; 4373 ; Type de commande : Manuel ; Coloris des rails : blanc ; Dimensions : 094/098 ; Décor : Bleu Turquoise F23, translucide.</t>
  </si>
  <si>
    <t>Images/1847fbe2-3202-11ef-80f6-005056af9054.jpg</t>
  </si>
  <si>
    <t>Images/bef7a562-2ee1-11ef-80f6-005056af9054.jpg</t>
  </si>
  <si>
    <t>Images/d61c8c82-3201-11ef-80f6-005056af9054.jpg</t>
  </si>
  <si>
    <t>Images/f655967f-2ee1-11ef-80f6-005056af9054.jpg</t>
  </si>
  <si>
    <t>Images/38a0291a-3202-11ef-80f6-005056af9054.jpg</t>
  </si>
  <si>
    <t>Images/67893d58-2ee1-11ef-80f6-005056af9054.jpg</t>
  </si>
  <si>
    <t>Images/5c20842e-3202-11ef-80f6-005056af9054.jpg</t>
  </si>
  <si>
    <t>Images/4ec35bc4-2ee1-11ef-80f6-005056af9054.jpg</t>
  </si>
  <si>
    <t>Images/7a4d2b4d-3202-11ef-80f6-005056af9054.jpg</t>
  </si>
  <si>
    <t>Images/88f3927a-2ee1-11ef-80f6-005056af9054.jpg</t>
  </si>
  <si>
    <t>Images/b9b4e495-3201-11ef-80f6-005056af9054.jpg</t>
  </si>
  <si>
    <t>Images/a0f5e7df-2ee1-11ef-80f6-005056af9054.jpg</t>
  </si>
  <si>
    <t>851783</t>
  </si>
  <si>
    <t>ZFA M 054/098 R4R7 AF71</t>
  </si>
  <si>
    <t>5901337306924</t>
  </si>
  <si>
    <t>Roto ZFA M 054/098 R4R7 AF71</t>
  </si>
  <si>
    <t>ZFAM054/098R4R7AF71</t>
  </si>
  <si>
    <t>Designo Stores pliants ZFA M R4R7
ZFA M 054/098 R4R7 AF71
Stores pliants Manuel
 Utilisation : Décoration; Obscurcissement. Le store plissé peut être utilisé avec les fenêtres de toit des séries suivantes : R3xx; R4R7; 4373.
Coloris du tissu : Blanc (F71) - opaque
Coloris des rails : Aluminium
Taille de fenêtre de toit : 054/098
Manuel d’utilisation</t>
  </si>
  <si>
    <t>Designo Stores pliants ZFA M R4R7 pour R3xx; R4R7; 4373 ; Type de commande : Manuel ; Coloris des rails : Aluminium ; Dimensions : 054/098 ; Décor : Blanc F71, opaque.</t>
  </si>
  <si>
    <t>851786</t>
  </si>
  <si>
    <t>ZFA M 054/098 R4R7 AF74</t>
  </si>
  <si>
    <t>5901337306955</t>
  </si>
  <si>
    <t>Roto ZFA M 054/098 R4R7 AF74</t>
  </si>
  <si>
    <t>ZFAM054/098R4R7AF74</t>
  </si>
  <si>
    <t>Designo Stores pliants ZFA M R4R7
ZFA M 054/098 R4R7 AF74
Stores pliants Manuel
 Utilisation : Décoration; Obscurcissement. Le store plissé peut être utilisé avec les fenêtres de toit des séries suivantes : R3xx; R4R7; 4373.
Coloris du tissu : Bleu (F74) - opaque
Coloris des rails : Aluminium
Taille de fenêtre de toit : 054/098
Manuel d’utilisation</t>
  </si>
  <si>
    <t>Designo Stores pliants ZFA M R4R7 pour R3xx; R4R7; 4373 ; Type de commande : Manuel ; Coloris des rails : Aluminium ; Dimensions : 054/098 ; Décor : Bleu F74, opaque.</t>
  </si>
  <si>
    <t>851784</t>
  </si>
  <si>
    <t>ZFA M 054/098 R4R7 AF72</t>
  </si>
  <si>
    <t>5901337306931</t>
  </si>
  <si>
    <t>Roto ZFA M 054/098 R4R7 AF72</t>
  </si>
  <si>
    <t>ZFAM054/098R4R7AF72</t>
  </si>
  <si>
    <t>Designo Stores pliants ZFA M R4R7
ZFA M 054/098 R4R7 AF72
Stores pliants Manuel
 Utilisation : Décoration; Obscurcissement. Le store plissé peut être utilisé avec les fenêtres de toit des séries suivantes : R3xx; R4R7; 4373.
Coloris du tissu : Beige (F72) - opaque
Coloris des rails : Aluminium
Taille de fenêtre de toit : 054/098
Manuel d’utilisation</t>
  </si>
  <si>
    <t>Designo Stores pliants ZFA M R4R7 pour R3xx; R4R7; 4373 ; Type de commande : Manuel ; Coloris des rails : Aluminium ; Dimensions : 054/098 ; Décor : Beige F72, opaque.</t>
  </si>
  <si>
    <t>851787</t>
  </si>
  <si>
    <t>ZFA M 054/098 R4R7 AF81</t>
  </si>
  <si>
    <t>5901337306962</t>
  </si>
  <si>
    <t>Roto ZFA M 054/098 R4R7 AF81</t>
  </si>
  <si>
    <t>ZFAM054/098R4R7AF81</t>
  </si>
  <si>
    <t>Designo Stores pliants ZFA M R4R7
ZFA M 054/098 R4R7 AF81
Stores pliants Manuel
 Utilisation : Décoration; Obscurcissement. Le store plissé peut être utilisé avec les fenêtres de toit des séries suivantes : R3xx; R4R7; 4373.
Coloris du tissu : Lignes beiges (F81) - opaque
Coloris des rails : Aluminium
Taille de fenêtre de toit : 054/098
Manuel d’utilisation</t>
  </si>
  <si>
    <t>Designo Stores pliants ZFA M R4R7 pour R3xx; R4R7; 4373 ; Type de commande : Manuel ; Coloris des rails : Aluminium ; Dimensions : 054/098 ; Décor : Lignes beiges F81, opaque.</t>
  </si>
  <si>
    <t>851785</t>
  </si>
  <si>
    <t>ZFA M 054/098 R4R7 AF73</t>
  </si>
  <si>
    <t>5901337306948</t>
  </si>
  <si>
    <t>Roto ZFA M 054/098 R4R7 AF73</t>
  </si>
  <si>
    <t>ZFAM054/098R4R7AF73</t>
  </si>
  <si>
    <t>Designo Stores pliants ZFA M R4R7
ZFA M 054/098 R4R7 AF73
Stores pliants Manuel
 Utilisation : Décoration; Obscurcissement. Le store plissé peut être utilisé avec les fenêtres de toit des séries suivantes : R3xx; R4R7; 4373.
Coloris du tissu : Gris (F73) - opaque
Coloris des rails : Aluminium
Taille de fenêtre de toit : 054/098
Manuel d’utilisation</t>
  </si>
  <si>
    <t>Designo Stores pliants ZFA M R4R7 pour R3xx; R4R7; 4373 ; Type de commande : Manuel ; Coloris des rails : Aluminium ; Dimensions : 054/098 ; Décor : Gris F73, opaque.</t>
  </si>
  <si>
    <t>851788</t>
  </si>
  <si>
    <t>ZFA M 054/098 R4R7 AF82</t>
  </si>
  <si>
    <t>5901337306979</t>
  </si>
  <si>
    <t>Roto ZFA M 054/098 R4R7 AF82</t>
  </si>
  <si>
    <t>ZFAM054/098R4R7AF82</t>
  </si>
  <si>
    <t>Designo Stores pliants ZFA M R4R7
ZFA M 054/098 R4R7 AF82
Stores pliants Manuel
 Utilisation : Décoration; Obscurcissement. Le store plissé peut être utilisé avec les fenêtres de toit des séries suivantes : R3xx; R4R7; 4373.
Coloris du tissu : Lignes grises (F82) - opaque
Coloris des rails : Aluminium
Taille de fenêtre de toit : 054/098
Manuel d’utilisation</t>
  </si>
  <si>
    <t>Designo Stores pliants ZFA M R4R7 pour R3xx; R4R7; 4373 ; Type de commande : Manuel ; Coloris des rails : Aluminium ; Dimensions : 054/098 ; Décor : Lignes grises F82, opaque.</t>
  </si>
  <si>
    <t>851885</t>
  </si>
  <si>
    <t>ZFA M 065/118 R4R7 AF71</t>
  </si>
  <si>
    <t>5901337307945</t>
  </si>
  <si>
    <t>Roto ZFA M 065/118 R4R7 AF71</t>
  </si>
  <si>
    <t>ZFAM065/118R4R7AF71</t>
  </si>
  <si>
    <t>Designo Stores pliants ZFA M R4R7
ZFA M 065/118 R4R7 AF71
Stores pliants Manuel
 Utilisation : Décoration; Obscurcissement. Le store plissé peut être utilisé avec les fenêtres de toit des séries suivantes : R3xx; R4R7; 4373.
Coloris du tissu : Blanc (F71) - opaque
Coloris des rails : Aluminium
Taille de fenêtre de toit : 065/118
Manuel d’utilisation</t>
  </si>
  <si>
    <t>Designo Stores pliants ZFA M R4R7 pour R3xx; R4R7; 4373 ; Type de commande : Manuel ; Coloris des rails : Aluminium ; Dimensions : 065/118 ; Décor : Blanc F71, opaque.</t>
  </si>
  <si>
    <t>851886</t>
  </si>
  <si>
    <t>ZFA M 065/118 R4R7 AF72</t>
  </si>
  <si>
    <t>5901337307952</t>
  </si>
  <si>
    <t>Roto ZFA M 065/118 R4R7 AF72</t>
  </si>
  <si>
    <t>ZFAM065/118R4R7AF72</t>
  </si>
  <si>
    <t>Designo Stores pliants ZFA M R4R7
ZFA M 065/118 R4R7 AF72
Stores pliants Manuel
 Utilisation : Décoration; Obscurcissement. Le store plissé peut être utilisé avec les fenêtres de toit des séries suivantes : R3xx; R4R7; 4373.
Coloris du tissu : Beige (F72) - opaque
Coloris des rails : Aluminium
Taille de fenêtre de toit : 065/118
Manuel d’utilisation</t>
  </si>
  <si>
    <t>Designo Stores pliants ZFA M R4R7 pour R3xx; R4R7; 4373 ; Type de commande : Manuel ; Coloris des rails : Aluminium ; Dimensions : 065/118 ; Décor : Beige F72, opaque.</t>
  </si>
  <si>
    <t>851887</t>
  </si>
  <si>
    <t>ZFA M 065/118 R4R7 AF73</t>
  </si>
  <si>
    <t>5901337307969</t>
  </si>
  <si>
    <t>Roto ZFA M 065/118 R4R7 AF73</t>
  </si>
  <si>
    <t>ZFAM065/118R4R7AF73</t>
  </si>
  <si>
    <t>Designo Stores pliants ZFA M R4R7
ZFA M 065/118 R4R7 AF73
Stores pliants Manuel
 Utilisation : Décoration; Obscurcissement. Le store plissé peut être utilisé avec les fenêtres de toit des séries suivantes : R3xx; R4R7; 4373.
Coloris du tissu : Gris (F73) - opaque
Coloris des rails : Aluminium
Taille de fenêtre de toit : 065/118
Manuel d’utilisation</t>
  </si>
  <si>
    <t>Designo Stores pliants ZFA M R4R7 pour R3xx; R4R7; 4373 ; Type de commande : Manuel ; Coloris des rails : Aluminium ; Dimensions : 065/118 ; Décor : Gris F73, opaque.</t>
  </si>
  <si>
    <t>851888</t>
  </si>
  <si>
    <t>ZFA M 065/118 R4R7 AF74</t>
  </si>
  <si>
    <t>5901337307976</t>
  </si>
  <si>
    <t>Roto ZFA M 065/118 R4R7 AF74</t>
  </si>
  <si>
    <t>ZFAM065/118R4R7AF74</t>
  </si>
  <si>
    <t>Designo Stores pliants ZFA M R4R7
ZFA M 065/118 R4R7 AF74
Stores pliants Manuel
 Utilisation : Décoration; Obscurcissement. Le store plissé peut être utilisé avec les fenêtres de toit des séries suivantes : R3xx; R4R7; 4373.
Coloris du tissu : Bleu (F74) - opaque
Coloris des rails : Aluminium
Taille de fenêtre de toit : 065/118
Manuel d’utilisation</t>
  </si>
  <si>
    <t>Designo Stores pliants ZFA M R4R7 pour R3xx; R4R7; 4373 ; Type de commande : Manuel ; Coloris des rails : Aluminium ; Dimensions : 065/118 ; Décor : Bleu F74, opaque.</t>
  </si>
  <si>
    <t>851889</t>
  </si>
  <si>
    <t>ZFA M 065/118 R4R7 AF81</t>
  </si>
  <si>
    <t>5901337307983</t>
  </si>
  <si>
    <t>Roto ZFA M 065/118 R4R7 AF81</t>
  </si>
  <si>
    <t>ZFAM065/118R4R7AF81</t>
  </si>
  <si>
    <t>Designo Stores pliants ZFA M R4R7
ZFA M 065/118 R4R7 AF81
Stores pliants Manuel
 Utilisation : Décoration; Obscurcissement. Le store plissé peut être utilisé avec les fenêtres de toit des séries suivantes : R3xx; R4R7; 4373.
Coloris du tissu : Lignes beiges (F81) - opaque
Coloris des rails : Aluminium
Taille de fenêtre de toit : 065/118
Manuel d’utilisation</t>
  </si>
  <si>
    <t>Designo Stores pliants ZFA M R4R7 pour R3xx; R4R7; 4373 ; Type de commande : Manuel ; Coloris des rails : Aluminium ; Dimensions : 065/118 ; Décor : Lignes beiges F81, opaque.</t>
  </si>
  <si>
    <t>851890</t>
  </si>
  <si>
    <t>ZFA M 065/118 R4R7 AF82</t>
  </si>
  <si>
    <t>5901337307990</t>
  </si>
  <si>
    <t>Roto ZFA M 065/118 R4R7 AF82</t>
  </si>
  <si>
    <t>ZFAM065/118R4R7AF82</t>
  </si>
  <si>
    <t>Designo Stores pliants ZFA M R4R7
ZFA M 065/118 R4R7 AF82
Stores pliants Manuel
 Utilisation : Décoration; Obscurcissement. Le store plissé peut être utilisé avec les fenêtres de toit des séries suivantes : R3xx; R4R7; 4373.
Coloris du tissu : Lignes grises (F82) - opaque
Coloris des rails : Aluminium
Taille de fenêtre de toit : 065/118
Manuel d’utilisation</t>
  </si>
  <si>
    <t>Designo Stores pliants ZFA M R4R7 pour R3xx; R4R7; 4373 ; Type de commande : Manuel ; Coloris des rails : Aluminium ; Dimensions : 065/118 ; Décor : Lignes grises F82, opaque.</t>
  </si>
  <si>
    <t>852163</t>
  </si>
  <si>
    <t>ZFA M 094/098 R4R7 AF73</t>
  </si>
  <si>
    <t>5901337310686</t>
  </si>
  <si>
    <t>Roto ZFA M 094/098 R4R7 AF73</t>
  </si>
  <si>
    <t>ZFAM094/098R4R7AF73</t>
  </si>
  <si>
    <t>Designo Stores pliants ZFA M R4R7
ZFA M 094/098 R4R7 AF73
Stores pliants Manuel
 Utilisation : Décoration; Obscurcissement. Le store plissé peut être utilisé avec les fenêtres de toit des séries suivantes : R3xx; R4R7; 4373.
Coloris du tissu : Gris (F73) - opaque
Coloris des rails : Aluminium
Taille de fenêtre de toit : 094/098
Manuel d’utilisation</t>
  </si>
  <si>
    <t>Designo Stores pliants ZFA M R4R7 pour R3xx; R4R7; 4373 ; Type de commande : Manuel ; Coloris des rails : Aluminium ; Dimensions : 094/098 ; Décor : Gris F73, opaque.</t>
  </si>
  <si>
    <t>852164</t>
  </si>
  <si>
    <t>ZFA M 094/098 R4R7 AF74</t>
  </si>
  <si>
    <t>5901337310693</t>
  </si>
  <si>
    <t>Roto ZFA M 094/098 R4R7 AF74</t>
  </si>
  <si>
    <t>ZFAM094/098R4R7AF74</t>
  </si>
  <si>
    <t>Designo Stores pliants ZFA M R4R7
ZFA M 094/098 R4R7 AF74
Stores pliants Manuel
 Utilisation : Décoration; Obscurcissement. Le store plissé peut être utilisé avec les fenêtres de toit des séries suivantes : R3xx; R4R7; 4373.
Coloris du tissu : Bleu (F74) - opaque
Coloris des rails : Aluminium
Taille de fenêtre de toit : 094/098
Manuel d’utilisation</t>
  </si>
  <si>
    <t>Designo Stores pliants ZFA M R4R7 pour R3xx; R4R7; 4373 ; Type de commande : Manuel ; Coloris des rails : Aluminium ; Dimensions : 094/098 ; Décor : Bleu F74, opaque.</t>
  </si>
  <si>
    <t>852028</t>
  </si>
  <si>
    <t>ZFA M 074/098 R4R7 AF82</t>
  </si>
  <si>
    <t>5901337309352</t>
  </si>
  <si>
    <t>Roto ZFA M 074/098 R4R7 AF82</t>
  </si>
  <si>
    <t>ZFAM074/098R4R7AF82</t>
  </si>
  <si>
    <t>Designo Stores pliants ZFA M R4R7
ZFA M 074/098 R4R7 AF82
Stores pliants Manuel
 Utilisation : Décoration; Obscurcissement. Le store plissé peut être utilisé avec les fenêtres de toit des séries suivantes : R3xx; R4R7; 4373.
Coloris du tissu : Lignes grises (F82) - opaque
Coloris des rails : Aluminium
Taille de fenêtre de toit : 074/098
Manuel d’utilisation</t>
  </si>
  <si>
    <t>Designo Stores pliants ZFA M R4R7 pour R3xx; R4R7; 4373 ; Type de commande : Manuel ; Coloris des rails : Aluminium ; Dimensions : 074/098 ; Décor : Lignes grises F82, opaque.</t>
  </si>
  <si>
    <t>852165</t>
  </si>
  <si>
    <t>ZFA M 094/098 R4R7 AF81</t>
  </si>
  <si>
    <t>5901337310709</t>
  </si>
  <si>
    <t>Roto ZFA M 094/098 R4R7 AF81</t>
  </si>
  <si>
    <t>ZFAM094/098R4R7AF81</t>
  </si>
  <si>
    <t>Designo Stores pliants ZFA M R4R7
ZFA M 094/098 R4R7 AF81
Stores pliants Manuel
 Utilisation : Décoration; Obscurcissement. Le store plissé peut être utilisé avec les fenêtres de toit des séries suivantes : R3xx; R4R7; 4373.
Coloris du tissu : Lignes beiges (F81) - opaque
Coloris des rails : Aluminium
Taille de fenêtre de toit : 094/098
Manuel d’utilisation</t>
  </si>
  <si>
    <t>Designo Stores pliants ZFA M R4R7 pour R3xx; R4R7; 4373 ; Type de commande : Manuel ; Coloris des rails : Aluminium ; Dimensions : 094/098 ; Décor : Lignes beiges F81, opaque.</t>
  </si>
  <si>
    <t>852166</t>
  </si>
  <si>
    <t>ZFA M 094/098 R4R7 AF82</t>
  </si>
  <si>
    <t>5901337310716</t>
  </si>
  <si>
    <t>Roto ZFA M 094/098 R4R7 AF82</t>
  </si>
  <si>
    <t>ZFAM094/098R4R7AF82</t>
  </si>
  <si>
    <t>Designo Stores pliants ZFA M R4R7
ZFA M 094/098 R4R7 AF82
Stores pliants Manuel
 Utilisation : Décoration; Obscurcissement. Le store plissé peut être utilisé avec les fenêtres de toit des séries suivantes : R3xx; R4R7; 4373.
Coloris du tissu : Lignes grises (F82) - opaque
Coloris des rails : Aluminium
Taille de fenêtre de toit : 094/098
Manuel d’utilisation</t>
  </si>
  <si>
    <t>Designo Stores pliants ZFA M R4R7 pour R3xx; R4R7; 4373 ; Type de commande : Manuel ; Coloris des rails : Aluminium ; Dimensions : 094/098 ; Décor : Lignes grises F82, opaque.</t>
  </si>
  <si>
    <t>852025</t>
  </si>
  <si>
    <t>ZFA M 074/098 R4R7 AF73</t>
  </si>
  <si>
    <t>5901337309321</t>
  </si>
  <si>
    <t>Roto ZFA M 074/098 R4R7 AF73</t>
  </si>
  <si>
    <t>ZFAM074/098R4R7AF73</t>
  </si>
  <si>
    <t>Designo Stores pliants ZFA M R4R7
ZFA M 074/098 R4R7 AF73
Stores pliants Manuel
 Utilisation : Décoration; Obscurcissement. Le store plissé peut être utilisé avec les fenêtres de toit des séries suivantes : R3xx; R4R7; 4373.
Coloris du tissu : Gris (F73) - opaque
Coloris des rails : Aluminium
Taille de fenêtre de toit : 074/098
Manuel d’utilisation</t>
  </si>
  <si>
    <t>Designo Stores pliants ZFA M R4R7 pour R3xx; R4R7; 4373 ; Type de commande : Manuel ; Coloris des rails : Aluminium ; Dimensions : 074/098 ; Décor : Gris F73, opaque.</t>
  </si>
  <si>
    <t>852026</t>
  </si>
  <si>
    <t>ZFA M 074/098 R4R7 AF74</t>
  </si>
  <si>
    <t>5901337309338</t>
  </si>
  <si>
    <t>Roto ZFA M 074/098 R4R7 AF74</t>
  </si>
  <si>
    <t>ZFAM074/098R4R7AF74</t>
  </si>
  <si>
    <t>Designo Stores pliants ZFA M R4R7
ZFA M 074/098 R4R7 AF74
Stores pliants Manuel
 Utilisation : Décoration; Obscurcissement. Le store plissé peut être utilisé avec les fenêtres de toit des séries suivantes : R3xx; R4R7; 4373.
Coloris du tissu : Bleu (F74) - opaque
Coloris des rails : Aluminium
Taille de fenêtre de toit : 074/098
Manuel d’utilisation</t>
  </si>
  <si>
    <t>Designo Stores pliants ZFA M R4R7 pour R3xx; R4R7; 4373 ; Type de commande : Manuel ; Coloris des rails : Aluminium ; Dimensions : 074/098 ; Décor : Bleu F74, opaque.</t>
  </si>
  <si>
    <t>852027</t>
  </si>
  <si>
    <t>ZFA M 074/098 R4R7 AF81</t>
  </si>
  <si>
    <t>5901337309345</t>
  </si>
  <si>
    <t>Roto ZFA M 074/098 R4R7 AF81</t>
  </si>
  <si>
    <t>ZFAM074/098R4R7AF81</t>
  </si>
  <si>
    <t>Designo Stores pliants ZFA M R4R7
ZFA M 074/098 R4R7 AF81
Stores pliants Manuel
 Utilisation : Décoration; Obscurcissement. Le store plissé peut être utilisé avec les fenêtres de toit des séries suivantes : R3xx; R4R7; 4373.
Coloris du tissu : Lignes beiges (F81) - opaque
Coloris des rails : Aluminium
Taille de fenêtre de toit : 074/098
Manuel d’utilisation</t>
  </si>
  <si>
    <t>Designo Stores pliants ZFA M R4R7 pour R3xx; R4R7; 4373 ; Type de commande : Manuel ; Coloris des rails : Aluminium ; Dimensions : 074/098 ; Décor : Lignes beiges F81, opaque.</t>
  </si>
  <si>
    <t>852023</t>
  </si>
  <si>
    <t>ZFA M 074/098 R4R7 AF71</t>
  </si>
  <si>
    <t>5901337309307</t>
  </si>
  <si>
    <t>Roto ZFA M 074/098 R4R7 AF71</t>
  </si>
  <si>
    <t>ZFAM074/098R4R7AF71</t>
  </si>
  <si>
    <t>Designo Stores pliants ZFA M R4R7
ZFA M 074/098 R4R7 AF71
Stores pliants Manuel
 Utilisation : Décoration; Obscurcissement. Le store plissé peut être utilisé avec les fenêtres de toit des séries suivantes : R3xx; R4R7; 4373.
Coloris du tissu : Blanc (F71) - opaque
Coloris des rails : Aluminium
Taille de fenêtre de toit : 074/098
Manuel d’utilisation</t>
  </si>
  <si>
    <t>Designo Stores pliants ZFA M R4R7 pour R3xx; R4R7; 4373 ; Type de commande : Manuel ; Coloris des rails : Aluminium ; Dimensions : 074/098 ; Décor : Blanc F71, opaque.</t>
  </si>
  <si>
    <t>852024</t>
  </si>
  <si>
    <t>ZFA M 074/098 R4R7 AF72</t>
  </si>
  <si>
    <t>5901337309314</t>
  </si>
  <si>
    <t>Roto ZFA M 074/098 R4R7 AF72</t>
  </si>
  <si>
    <t>ZFAM074/098R4R7AF72</t>
  </si>
  <si>
    <t>Designo Stores pliants ZFA M R4R7
ZFA M 074/098 R4R7 AF72
Stores pliants Manuel
 Utilisation : Décoration; Obscurcissement. Le store plissé peut être utilisé avec les fenêtres de toit des séries suivantes : R3xx; R4R7; 4373.
Coloris du tissu : Beige (F72) - opaque
Coloris des rails : Aluminium
Taille de fenêtre de toit : 074/098
Manuel d’utilisation</t>
  </si>
  <si>
    <t>Designo Stores pliants ZFA M R4R7 pour R3xx; R4R7; 4373 ; Type de commande : Manuel ; Coloris des rails : Aluminium ; Dimensions : 074/098 ; Décor : Beige F72, opaque.</t>
  </si>
  <si>
    <t>852161</t>
  </si>
  <si>
    <t>ZFA M 094/098 R4R7 AF71</t>
  </si>
  <si>
    <t>5901337310662</t>
  </si>
  <si>
    <t>Roto ZFA M 094/098 R4R7 AF71</t>
  </si>
  <si>
    <t>ZFAM094/098R4R7AF71</t>
  </si>
  <si>
    <t>Designo Stores pliants ZFA M R4R7
ZFA M 094/098 R4R7 AF71
Stores pliants Manuel
 Utilisation : Décoration; Obscurcissement. Le store plissé peut être utilisé avec les fenêtres de toit des séries suivantes : R3xx; R4R7; 4373.
Coloris du tissu : Blanc (F71) - opaque
Coloris des rails : Aluminium
Taille de fenêtre de toit : 094/098
Manuel d’utilisation</t>
  </si>
  <si>
    <t>Designo Stores pliants ZFA M R4R7 pour R3xx; R4R7; 4373 ; Type de commande : Manuel ; Coloris des rails : Aluminium ; Dimensions : 094/098 ; Décor : Blanc F71, opaque.</t>
  </si>
  <si>
    <t>852162</t>
  </si>
  <si>
    <t>ZFA M 094/098 R4R7 AF72</t>
  </si>
  <si>
    <t>5901337310679</t>
  </si>
  <si>
    <t>Roto ZFA M 094/098 R4R7 AF72</t>
  </si>
  <si>
    <t>ZFAM094/098R4R7AF72</t>
  </si>
  <si>
    <t>Designo Stores pliants ZFA M R4R7
ZFA M 094/098 R4R7 AF72
Stores pliants Manuel
 Utilisation : Décoration; Obscurcissement. Le store plissé peut être utilisé avec les fenêtres de toit des séries suivantes : R3xx; R4R7; 4373.
Coloris du tissu : Beige (F72) - opaque
Coloris des rails : Aluminium
Taille de fenêtre de toit : 094/098
Manuel d’utilisation</t>
  </si>
  <si>
    <t>Designo Stores pliants ZFA M R4R7 pour R3xx; R4R7; 4373 ; Type de commande : Manuel ; Coloris des rails : Aluminium ; Dimensions : 094/098 ; Décor : Beige F72, opaque.</t>
  </si>
  <si>
    <t>872498</t>
  </si>
  <si>
    <t>ZFA M 094/098 R4R7 WF73</t>
  </si>
  <si>
    <t>5901337452157</t>
  </si>
  <si>
    <t>Roto ZFA M 094/098 R4R7 WF73</t>
  </si>
  <si>
    <t>ZFAM094/098R4R7WF73</t>
  </si>
  <si>
    <t>Designo Stores pliants ZFA M R4R7
ZFA M 094/098 R4R7 WF73
Stores pliants Manuel
 Utilisation : Décoration; Obscurcissement. Le store plissé peut être utilisé avec les fenêtres de toit des séries suivantes : R3xx; R4R7; 4373.
Coloris du tissu : Gris (F73) - opaque
Coloris des rails : blanc
Taille de fenêtre de toit : 094/098
Manuel d’utilisation</t>
  </si>
  <si>
    <t>Designo Stores pliants ZFA M R4R7 pour R3xx; R4R7; 4373 ; Type de commande : Manuel ; Coloris des rails : blanc ; Dimensions : 094/098 ; Décor : Gris F73, opaque.</t>
  </si>
  <si>
    <t>Images/d82380ad-3203-11ef-80f6-005056af9054.jpg</t>
  </si>
  <si>
    <t>Images/49125777-2ee2-11ef-80f6-005056af9054.jpg</t>
  </si>
  <si>
    <t>Images/04f47536-3203-11ef-80f6-005056af9054.jpg</t>
  </si>
  <si>
    <t>Images/d2b5c02f-2ee2-11ef-80f6-005056af9054.jpg</t>
  </si>
  <si>
    <t>Images/1635dbfc-3204-11ef-80f6-005056af9054.jpg</t>
  </si>
  <si>
    <t>Images/2b71f15a-2ee3-11ef-80f6-005056af9054.jpg</t>
  </si>
  <si>
    <t>Images/f15bc9ea-3203-11ef-80f6-005056af9054.jpg</t>
  </si>
  <si>
    <t>Images/bb1c40b3-2ee2-11ef-80f6-005056af9054.jpg</t>
  </si>
  <si>
    <t>872499</t>
  </si>
  <si>
    <t>ZFA M 094/098 R4R7 WF74</t>
  </si>
  <si>
    <t>5901337452164</t>
  </si>
  <si>
    <t>Roto ZFA M 094/098 R4R7 WF74</t>
  </si>
  <si>
    <t>ZFAM094/098R4R7WF74</t>
  </si>
  <si>
    <t>Designo Stores pliants ZFA M R4R7
ZFA M 094/098 R4R7 WF74
Stores pliants Manuel
 Utilisation : Décoration; Obscurcissement. Le store plissé peut être utilisé avec les fenêtres de toit des séries suivantes : R3xx; R4R7; 4373.
Coloris du tissu : Bleu (F74) - opaque
Coloris des rails : blanc
Taille de fenêtre de toit : 094/098
Manuel d’utilisation</t>
  </si>
  <si>
    <t>Designo Stores pliants ZFA M R4R7 pour R3xx; R4R7; 4373 ; Type de commande : Manuel ; Coloris des rails : blanc ; Dimensions : 094/098 ; Décor : Bleu F74, opaque.</t>
  </si>
  <si>
    <t>872243</t>
  </si>
  <si>
    <t>ZFA M 065/118 R4R7 WF74</t>
  </si>
  <si>
    <t>5901337449607</t>
  </si>
  <si>
    <t>Roto ZFA M 065/118 R4R7 WF74</t>
  </si>
  <si>
    <t>ZFAM065/118R4R7WF74</t>
  </si>
  <si>
    <t>Designo Stores pliants ZFA M R4R7
ZFA M 065/118 R4R7 WF74
Stores pliants Manuel
 Utilisation : Décoration; Obscurcissement. Le store plissé peut être utilisé avec les fenêtres de toit des séries suivantes : R3xx; R4R7; 4373.
Coloris du tissu : Bleu (F74) - opaque
Coloris des rails : blanc
Taille de fenêtre de toit : 065/118
Manuel d’utilisation</t>
  </si>
  <si>
    <t>Designo Stores pliants ZFA M R4R7 pour R3xx; R4R7; 4373 ; Type de commande : Manuel ; Coloris des rails : blanc ; Dimensions : 065/118 ; Décor : Bleu F74, opaque.</t>
  </si>
  <si>
    <t>872144</t>
  </si>
  <si>
    <t>ZFA M 054/098 R4R7 WF71</t>
  </si>
  <si>
    <t>5901337448617</t>
  </si>
  <si>
    <t>Roto ZFA M 054/098 R4R7 WF71</t>
  </si>
  <si>
    <t>ZFAM054/098R4R7WF71</t>
  </si>
  <si>
    <t>Designo Stores pliants ZFA M R4R7
ZFA M 054/098 R4R7 WF71
Stores pliants Manuel
 Utilisation : Décoration; Obscurcissement. Le store plissé peut être utilisé avec les fenêtres de toit des séries suivantes : R3xx; R4R7; 4373.
Coloris du tissu : Blanc (F71) - opaque
Coloris des rails : blanc
Taille de fenêtre de toit : 054/098
Manuel d’utilisation</t>
  </si>
  <si>
    <t>Designo Stores pliants ZFA M R4R7 pour R3xx; R4R7; 4373 ; Type de commande : Manuel ; Coloris des rails : blanc ; Dimensions : 054/098 ; Décor : Blanc F71, opaque.</t>
  </si>
  <si>
    <t>872240</t>
  </si>
  <si>
    <t>ZFA M 065/118 R4R7 WF71</t>
  </si>
  <si>
    <t>5901337449577</t>
  </si>
  <si>
    <t>Roto ZFA M 065/118 R4R7 WF71</t>
  </si>
  <si>
    <t>ZFAM065/118R4R7WF71</t>
  </si>
  <si>
    <t>Designo Stores pliants ZFA M R4R7
ZFA M 065/118 R4R7 WF71
Stores pliants Manuel
 Utilisation : Décoration; Obscurcissement. Le store plissé peut être utilisé avec les fenêtres de toit des séries suivantes : R3xx; R4R7; 4373.
Coloris du tissu : Blanc (F71) - opaque
Coloris des rails : blanc
Taille de fenêtre de toit : 065/118
Manuel d’utilisation</t>
  </si>
  <si>
    <t>Designo Stores pliants ZFA M R4R7 pour R3xx; R4R7; 4373 ; Type de commande : Manuel ; Coloris des rails : blanc ; Dimensions : 065/118 ; Décor : Blanc F71, opaque.</t>
  </si>
  <si>
    <t>872241</t>
  </si>
  <si>
    <t>ZFA M 065/118 R4R7 WF72</t>
  </si>
  <si>
    <t>5901337449584</t>
  </si>
  <si>
    <t>Roto ZFA M 065/118 R4R7 WF72</t>
  </si>
  <si>
    <t>ZFAM065/118R4R7WF72</t>
  </si>
  <si>
    <t>Designo Stores pliants ZFA M R4R7
ZFA M 065/118 R4R7 WF72
Stores pliants Manuel
 Utilisation : Décoration; Obscurcissement. Le store plissé peut être utilisé avec les fenêtres de toit des séries suivantes : R3xx; R4R7; 4373.
Coloris du tissu : Beige (F72) - opaque
Coloris des rails : blanc
Taille de fenêtre de toit : 065/118
Manuel d’utilisation</t>
  </si>
  <si>
    <t>Designo Stores pliants ZFA M R4R7 pour R3xx; R4R7; 4373 ; Type de commande : Manuel ; Coloris des rails : blanc ; Dimensions : 065/118 ; Décor : Beige F72, opaque.</t>
  </si>
  <si>
    <t>872242</t>
  </si>
  <si>
    <t>ZFA M 065/118 R4R7 WF73</t>
  </si>
  <si>
    <t>5901337449591</t>
  </si>
  <si>
    <t>Roto ZFA M 065/118 R4R7 WF73</t>
  </si>
  <si>
    <t>ZFAM065/118R4R7WF73</t>
  </si>
  <si>
    <t>Designo Stores pliants ZFA M R4R7
ZFA M 065/118 R4R7 WF73
Stores pliants Manuel
 Utilisation : Décoration; Obscurcissement. Le store plissé peut être utilisé avec les fenêtres de toit des séries suivantes : R3xx; R4R7; 4373.
Coloris du tissu : Gris (F73) - opaque
Coloris des rails : blanc
Taille de fenêtre de toit : 065/118
Manuel d’utilisation</t>
  </si>
  <si>
    <t>Designo Stores pliants ZFA M R4R7 pour R3xx; R4R7; 4373 ; Type de commande : Manuel ; Coloris des rails : blanc ; Dimensions : 065/118 ; Décor : Gris F73, opaque.</t>
  </si>
  <si>
    <t>872145</t>
  </si>
  <si>
    <t>ZFA M 054/098 R4R7 WF72</t>
  </si>
  <si>
    <t>5901337448624</t>
  </si>
  <si>
    <t>Roto ZFA M 054/098 R4R7 WF72</t>
  </si>
  <si>
    <t>ZFAM054/098R4R7WF72</t>
  </si>
  <si>
    <t>Designo Stores pliants ZFA M R4R7
ZFA M 054/098 R4R7 WF72
Stores pliants Manuel
 Utilisation : Décoration; Obscurcissement. Le store plissé peut être utilisé avec les fenêtres de toit des séries suivantes : R3xx; R4R7; 4373.
Coloris du tissu : Beige (F72) - opaque
Coloris des rails : blanc
Taille de fenêtre de toit : 054/098
Manuel d’utilisation</t>
  </si>
  <si>
    <t>Designo Stores pliants ZFA M R4R7 pour R3xx; R4R7; 4373 ; Type de commande : Manuel ; Coloris des rails : blanc ; Dimensions : 054/098 ; Décor : Beige F72, opaque.</t>
  </si>
  <si>
    <t>872146</t>
  </si>
  <si>
    <t>ZFA M 054/098 R4R7 WF73</t>
  </si>
  <si>
    <t>5901337448631</t>
  </si>
  <si>
    <t>Roto ZFA M 054/098 R4R7 WF73</t>
  </si>
  <si>
    <t>ZFAM054/098R4R7WF73</t>
  </si>
  <si>
    <t>Designo Stores pliants ZFA M R4R7
ZFA M 054/098 R4R7 WF73
Stores pliants Manuel
 Utilisation : Décoration; Obscurcissement. Le store plissé peut être utilisé avec les fenêtres de toit des séries suivantes : R3xx; R4R7; 4373.
Coloris du tissu : Gris (F73) - opaque
Coloris des rails : blanc
Taille de fenêtre de toit : 054/098
Manuel d’utilisation</t>
  </si>
  <si>
    <t>Designo Stores pliants ZFA M R4R7 pour R3xx; R4R7; 4373 ; Type de commande : Manuel ; Coloris des rails : blanc ; Dimensions : 054/098 ; Décor : Gris F73, opaque.</t>
  </si>
  <si>
    <t>872147</t>
  </si>
  <si>
    <t>ZFA M 054/098 R4R7 WF74</t>
  </si>
  <si>
    <t>5901337448648</t>
  </si>
  <si>
    <t>Roto ZFA M 054/098 R4R7 WF74</t>
  </si>
  <si>
    <t>ZFAM054/098R4R7WF74</t>
  </si>
  <si>
    <t>Designo Stores pliants ZFA M R4R7
ZFA M 054/098 R4R7 WF74
Stores pliants Manuel
 Utilisation : Décoration; Obscurcissement. Le store plissé peut être utilisé avec les fenêtres de toit des séries suivantes : R3xx; R4R7; 4373.
Coloris du tissu : Bleu (F74) - opaque
Coloris des rails : blanc
Taille de fenêtre de toit : 054/098
Manuel d’utilisation</t>
  </si>
  <si>
    <t>Designo Stores pliants ZFA M R4R7 pour R3xx; R4R7; 4373 ; Type de commande : Manuel ; Coloris des rails : blanc ; Dimensions : 054/098 ; Décor : Bleu F74, opaque.</t>
  </si>
  <si>
    <t>872368</t>
  </si>
  <si>
    <t>ZFA M 074/098 R4R7 WF71</t>
  </si>
  <si>
    <t>5901337450856</t>
  </si>
  <si>
    <t>Roto ZFA M 074/098 R4R7 WF71</t>
  </si>
  <si>
    <t>ZFAM074/098R4R7WF71</t>
  </si>
  <si>
    <t>Designo Stores pliants ZFA M R4R7
ZFA M 074/098 R4R7 WF71
Stores pliants Manuel
 Utilisation : Décoration; Obscurcissement. Le store plissé peut être utilisé avec les fenêtres de toit des séries suivantes : R3xx; R4R7; 4373.
Coloris du tissu : Blanc (F71) - opaque
Coloris des rails : blanc
Taille de fenêtre de toit : 074/098
Manuel d’utilisation</t>
  </si>
  <si>
    <t>Designo Stores pliants ZFA M R4R7 pour R3xx; R4R7; 4373 ; Type de commande : Manuel ; Coloris des rails : blanc ; Dimensions : 074/098 ; Décor : Blanc F71, opaque.</t>
  </si>
  <si>
    <t>872369</t>
  </si>
  <si>
    <t>ZFA M 074/098 R4R7 WF72</t>
  </si>
  <si>
    <t>5901337450863</t>
  </si>
  <si>
    <t>Roto ZFA M 074/098 R4R7 WF72</t>
  </si>
  <si>
    <t>ZFAM074/098R4R7WF72</t>
  </si>
  <si>
    <t>Designo Stores pliants ZFA M R4R7
ZFA M 074/098 R4R7 WF72
Stores pliants Manuel
 Utilisation : Décoration; Obscurcissement. Le store plissé peut être utilisé avec les fenêtres de toit des séries suivantes : R3xx; R4R7; 4373.
Coloris du tissu : Beige (F72) - opaque
Coloris des rails : blanc
Taille de fenêtre de toit : 074/098
Manuel d’utilisation</t>
  </si>
  <si>
    <t>Designo Stores pliants ZFA M R4R7 pour R3xx; R4R7; 4373 ; Type de commande : Manuel ; Coloris des rails : blanc ; Dimensions : 074/098 ; Décor : Beige F72, opaque.</t>
  </si>
  <si>
    <t>872370</t>
  </si>
  <si>
    <t>ZFA M 074/098 R4R7 WF73</t>
  </si>
  <si>
    <t>5901337450870</t>
  </si>
  <si>
    <t>Roto ZFA M 074/098 R4R7 WF73</t>
  </si>
  <si>
    <t>ZFAM074/098R4R7WF73</t>
  </si>
  <si>
    <t>Designo Stores pliants ZFA M R4R7
ZFA M 074/098 R4R7 WF73
Stores pliants Manuel
 Utilisation : Décoration; Obscurcissement. Le store plissé peut être utilisé avec les fenêtres de toit des séries suivantes : R3xx; R4R7; 4373.
Coloris du tissu : Gris (F73) - opaque
Coloris des rails : blanc
Taille de fenêtre de toit : 074/098
Manuel d’utilisation</t>
  </si>
  <si>
    <t>Designo Stores pliants ZFA M R4R7 pour R3xx; R4R7; 4373 ; Type de commande : Manuel ; Coloris des rails : blanc ; Dimensions : 074/098 ; Décor : Gris F73, opaque.</t>
  </si>
  <si>
    <t>872371</t>
  </si>
  <si>
    <t>ZFA M 074/098 R4R7 WF74</t>
  </si>
  <si>
    <t>5901337450887</t>
  </si>
  <si>
    <t>Roto ZFA M 074/098 R4R7 WF74</t>
  </si>
  <si>
    <t>ZFAM074/098R4R7WF74</t>
  </si>
  <si>
    <t>Designo Stores pliants ZFA M R4R7
ZFA M 074/098 R4R7 WF74
Stores pliants Manuel
 Utilisation : Décoration; Obscurcissement. Le store plissé peut être utilisé avec les fenêtres de toit des séries suivantes : R3xx; R4R7; 4373.
Coloris du tissu : Bleu (F74) - opaque
Coloris des rails : blanc
Taille de fenêtre de toit : 074/098
Manuel d’utilisation</t>
  </si>
  <si>
    <t>Designo Stores pliants ZFA M R4R7 pour R3xx; R4R7; 4373 ; Type de commande : Manuel ; Coloris des rails : blanc ; Dimensions : 074/098 ; Décor : Bleu F74, opaque.</t>
  </si>
  <si>
    <t>872496</t>
  </si>
  <si>
    <t>ZFA M 094/098 R4R7 WF71</t>
  </si>
  <si>
    <t>5901337452133</t>
  </si>
  <si>
    <t>Roto ZFA M 094/098 R4R7 WF71</t>
  </si>
  <si>
    <t>ZFAM094/098R4R7WF71</t>
  </si>
  <si>
    <t>Designo Stores pliants ZFA M R4R7
ZFA M 094/098 R4R7 WF71
Stores pliants Manuel
 Utilisation : Décoration; Obscurcissement. Le store plissé peut être utilisé avec les fenêtres de toit des séries suivantes : R3xx; R4R7; 4373.
Coloris du tissu : Blanc (F71) - opaque
Coloris des rails : blanc
Taille de fenêtre de toit : 094/098
Manuel d’utilisation</t>
  </si>
  <si>
    <t>Designo Stores pliants ZFA M R4R7 pour R3xx; R4R7; 4373 ; Type de commande : Manuel ; Coloris des rails : blanc ; Dimensions : 094/098 ; Décor : Blanc F71, opaque.</t>
  </si>
  <si>
    <t>872497</t>
  </si>
  <si>
    <t>ZFA M 094/098 R4R7 WF72</t>
  </si>
  <si>
    <t>5901337452140</t>
  </si>
  <si>
    <t>Roto ZFA M 094/098 R4R7 WF72</t>
  </si>
  <si>
    <t>ZFAM094/098R4R7WF72</t>
  </si>
  <si>
    <t>Designo Stores pliants ZFA M R4R7
ZFA M 094/098 R4R7 WF72
Stores pliants Manuel
 Utilisation : Décoration; Obscurcissement. Le store plissé peut être utilisé avec les fenêtres de toit des séries suivantes : R3xx; R4R7; 4373.
Coloris du tissu : Beige (F72) - opaque
Coloris des rails : blanc
Taille de fenêtre de toit : 094/098
Manuel d’utilisation</t>
  </si>
  <si>
    <t>Designo Stores pliants ZFA M R4R7 pour R3xx; R4R7; 4373 ; Type de commande : Manuel ; Coloris des rails : blanc ; Dimensions : 094/098 ; Décor : Beige F72, opaque.</t>
  </si>
  <si>
    <t>Images/eb239fdb-3202-11ef-80f6-005056af9054.jpg</t>
  </si>
  <si>
    <t>Images/43f5072f-2ee3-11ef-80f6-005056af9054.jpg</t>
  </si>
  <si>
    <t>872500</t>
  </si>
  <si>
    <t>ZFA M 094/098 R4R7 WF81</t>
  </si>
  <si>
    <t>5901337452171</t>
  </si>
  <si>
    <t>Roto ZFA M 094/098 R4R7 WF81</t>
  </si>
  <si>
    <t>ZFAM094/098R4R7WF81</t>
  </si>
  <si>
    <t>Designo Stores pliants ZFA M R4R7
ZFA M 094/098 R4R7 WF81
Stores pliants Manuel
 Utilisation : Décoration; Obscurcissement. Le store plissé peut être utilisé avec les fenêtres de toit des séries suivantes : R3xx; R4R7; 4373.
Coloris du tissu : Lignes beiges (F81) - opaque
Coloris des rails : blanc
Taille de fenêtre de toit : 094/098
Manuel d’utilisation</t>
  </si>
  <si>
    <t>Designo Stores pliants ZFA M R4R7 pour R3xx; R4R7; 4373 ; Type de commande : Manuel ; Coloris des rails : blanc ; Dimensions : 094/098 ; Décor : Lignes beiges F81, opaque.</t>
  </si>
  <si>
    <t>Images/9edafa41-3202-11ef-80f6-005056af9054.jpg</t>
  </si>
  <si>
    <t>Images/0c1daa96-2ee3-11ef-80f6-005056af9054.jpg</t>
  </si>
  <si>
    <t>872244</t>
  </si>
  <si>
    <t>ZFA M 065/118 R4R7 WF81</t>
  </si>
  <si>
    <t>5901337449614</t>
  </si>
  <si>
    <t>Roto ZFA M 065/118 R4R7 WF81</t>
  </si>
  <si>
    <t>ZFAM065/118R4R7WF81</t>
  </si>
  <si>
    <t>Designo Stores pliants ZFA M R4R7
ZFA M 065/118 R4R7 WF81
Stores pliants Manuel
 Utilisation : Décoration; Obscurcissement. Le store plissé peut être utilisé avec les fenêtres de toit des séries suivantes : R3xx; R4R7; 4373.
Coloris du tissu : Lignes beiges (F81) - opaque
Coloris des rails : blanc
Taille de fenêtre de toit : 065/118
Manuel d’utilisation</t>
  </si>
  <si>
    <t>Designo Stores pliants ZFA M R4R7 pour R3xx; R4R7; 4373 ; Type de commande : Manuel ; Coloris des rails : blanc ; Dimensions : 065/118 ; Décor : Lignes beiges F81, opaque.</t>
  </si>
  <si>
    <t>872245</t>
  </si>
  <si>
    <t>ZFA M 065/118 R4R7 WF82</t>
  </si>
  <si>
    <t>5901337449621</t>
  </si>
  <si>
    <t>Roto ZFA M 065/118 R4R7 WF82</t>
  </si>
  <si>
    <t>ZFAM065/118R4R7WF82</t>
  </si>
  <si>
    <t>Designo Stores pliants ZFA M R4R7
ZFA M 065/118 R4R7 WF82
Stores pliants Manuel
 Utilisation : Décoration; Obscurcissement. Le store plissé peut être utilisé avec les fenêtres de toit des séries suivantes : R3xx; R4R7; 4373.
Coloris du tissu : Lignes grises (F82) - opaque
Coloris des rails : blanc
Taille de fenêtre de toit : 065/118
Manuel d’utilisation</t>
  </si>
  <si>
    <t>Designo Stores pliants ZFA M R4R7 pour R3xx; R4R7; 4373 ; Type de commande : Manuel ; Coloris des rails : blanc ; Dimensions : 065/118 ; Décor : Lignes grises F82, opaque.</t>
  </si>
  <si>
    <t>872372</t>
  </si>
  <si>
    <t>ZFA M 074/098 R4R7 WF81</t>
  </si>
  <si>
    <t>5901337450894</t>
  </si>
  <si>
    <t>Roto ZFA M 074/098 R4R7 WF81</t>
  </si>
  <si>
    <t>ZFAM074/098R4R7WF81</t>
  </si>
  <si>
    <t>Designo Stores pliants ZFA M R4R7
ZFA M 074/098 R4R7 WF81
Stores pliants Manuel
 Utilisation : Décoration; Obscurcissement. Le store plissé peut être utilisé avec les fenêtres de toit des séries suivantes : R3xx; R4R7; 4373.
Coloris du tissu : Lignes beiges (F81) - opaque
Coloris des rails : blanc
Taille de fenêtre de toit : 074/098
Manuel d’utilisation</t>
  </si>
  <si>
    <t>Designo Stores pliants ZFA M R4R7 pour R3xx; R4R7; 4373 ; Type de commande : Manuel ; Coloris des rails : blanc ; Dimensions : 074/098 ; Décor : Lignes beiges F81, opaque.</t>
  </si>
  <si>
    <t>872373</t>
  </si>
  <si>
    <t>ZFA M 074/098 R4R7 WF82</t>
  </si>
  <si>
    <t>5901337450900</t>
  </si>
  <si>
    <t>Roto ZFA M 074/098 R4R7 WF82</t>
  </si>
  <si>
    <t>ZFAM074/098R4R7WF82</t>
  </si>
  <si>
    <t>Designo Stores pliants ZFA M R4R7
ZFA M 074/098 R4R7 WF82
Stores pliants Manuel
 Utilisation : Décoration; Obscurcissement. Le store plissé peut être utilisé avec les fenêtres de toit des séries suivantes : R3xx; R4R7; 4373.
Coloris du tissu : Lignes grises (F82) - opaque
Coloris des rails : blanc
Taille de fenêtre de toit : 074/098
Manuel d’utilisation</t>
  </si>
  <si>
    <t>Designo Stores pliants ZFA M R4R7 pour R3xx; R4R7; 4373 ; Type de commande : Manuel ; Coloris des rails : blanc ; Dimensions : 074/098 ; Décor : Lignes grises F82, opaque.</t>
  </si>
  <si>
    <t>872501</t>
  </si>
  <si>
    <t>ZFA M 094/098 R4R7 WF82</t>
  </si>
  <si>
    <t>5901337452188</t>
  </si>
  <si>
    <t>Roto ZFA M 094/098 R4R7 WF82</t>
  </si>
  <si>
    <t>ZFAM094/098R4R7WF82</t>
  </si>
  <si>
    <t>Designo Stores pliants ZFA M R4R7
ZFA M 094/098 R4R7 WF82
Stores pliants Manuel
 Utilisation : Décoration; Obscurcissement. Le store plissé peut être utilisé avec les fenêtres de toit des séries suivantes : R3xx; R4R7; 4373.
Coloris du tissu : Lignes grises (F82) - opaque
Coloris des rails : blanc
Taille de fenêtre de toit : 094/098
Manuel d’utilisation</t>
  </si>
  <si>
    <t>Designo Stores pliants ZFA M R4R7 pour R3xx; R4R7; 4373 ; Type de commande : Manuel ; Coloris des rails : blanc ; Dimensions : 094/098 ; Décor : Lignes grises F82, opaque.</t>
  </si>
  <si>
    <t>872148</t>
  </si>
  <si>
    <t>ZFA M 054/098 R4R7 WF81</t>
  </si>
  <si>
    <t>5901337448655</t>
  </si>
  <si>
    <t>Roto ZFA M 054/098 R4R7 WF81</t>
  </si>
  <si>
    <t>ZFAM054/098R4R7WF81</t>
  </si>
  <si>
    <t>Designo Stores pliants ZFA M R4R7
ZFA M 054/098 R4R7 WF81
Stores pliants Manuel
 Utilisation : Décoration; Obscurcissement. Le store plissé peut être utilisé avec les fenêtres de toit des séries suivantes : R3xx; R4R7; 4373.
Coloris du tissu : Lignes beiges (F81) - opaque
Coloris des rails : blanc
Taille de fenêtre de toit : 054/098
Manuel d’utilisation</t>
  </si>
  <si>
    <t>Designo Stores pliants ZFA M R4R7 pour R3xx; R4R7; 4373 ; Type de commande : Manuel ; Coloris des rails : blanc ; Dimensions : 054/098 ; Décor : Lignes beiges F81, opaque.</t>
  </si>
  <si>
    <t>872149</t>
  </si>
  <si>
    <t>ZFA M 054/098 R4R7 WF82</t>
  </si>
  <si>
    <t>5901337448662</t>
  </si>
  <si>
    <t>Roto ZFA M 054/098 R4R7 WF82</t>
  </si>
  <si>
    <t>ZFAM054/098R4R7WF82</t>
  </si>
  <si>
    <t>Designo Stores pliants ZFA M R4R7
ZFA M 054/098 R4R7 WF82
Stores pliants Manuel
 Utilisation : Décoration; Obscurcissement. Le store plissé peut être utilisé avec les fenêtres de toit des séries suivantes : R3xx; R4R7; 4373.
Coloris du tissu : Lignes grises (F82) - opaque
Coloris des rails : blanc
Taille de fenêtre de toit : 054/098
Manuel d’utilisation</t>
  </si>
  <si>
    <t>Designo Stores pliants ZFA M R4R7 pour R3xx; R4R7; 4373 ; Type de commande : Manuel ; Coloris des rails : blanc ; Dimensions : 054/098 ; Décor : Lignes grises F82, opaque.</t>
  </si>
  <si>
    <t>852715</t>
  </si>
  <si>
    <t>ZFA M 065/140 R6R8 AF02</t>
  </si>
  <si>
    <t>5901337316176</t>
  </si>
  <si>
    <t>Roto ZFA M 065/140 R6R8 AF02</t>
  </si>
  <si>
    <t>ZFAM065/140R6R8AF02</t>
  </si>
  <si>
    <t>Designo Stores pliants ZFA M R6R8</t>
  </si>
  <si>
    <t>Designo Stores pliants ZFA M R6R8
ZFA M 065/140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65/140
Manuel d’utilisation</t>
  </si>
  <si>
    <t>Designo Stores pliants ZFA M R6R8 pour R6R8; i8; 684K ; Type de commande : Manuel ; Coloris des rails : Aluminium ; Dimensions : 065/140 ; Décor : Marron clair F02, translucide.</t>
  </si>
  <si>
    <t>852650</t>
  </si>
  <si>
    <t>ZFA M 065/098 R6R8 AF05</t>
  </si>
  <si>
    <t>5901337315520</t>
  </si>
  <si>
    <t>Roto ZFA M 065/098 R6R8 AF05</t>
  </si>
  <si>
    <t>ZFAM065/098R6R8AF05</t>
  </si>
  <si>
    <t>Designo Stores pliants ZFA M R6R8
ZFA M 065/098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65/098
Manuel d’utilisation</t>
  </si>
  <si>
    <t>Designo Stores pliants ZFA M R6R8 pour R6R8; i8; 684K ; Type de commande : Manuel ; Coloris des rails : Aluminium ; Dimensions : 065/098 ; Décor : Gris clair F05, translucide.</t>
  </si>
  <si>
    <t>852613</t>
  </si>
  <si>
    <t>ZFA M 054/118 R6R8 AF02</t>
  </si>
  <si>
    <t>5901337315155</t>
  </si>
  <si>
    <t>Roto ZFA M 054/118 R6R8 AF02</t>
  </si>
  <si>
    <t>ZFAM054/118R6R8AF02</t>
  </si>
  <si>
    <t>Designo Stores pliants ZFA M R6R8
ZFA M 054/118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54/118
Manuel d’utilisation</t>
  </si>
  <si>
    <t>Designo Stores pliants ZFA M R6R8 pour R6R8; i8; 684K ; Type de commande : Manuel ; Coloris des rails : Aluminium ; Dimensions : 054/118 ; Décor : Marron clair F02, translucide.</t>
  </si>
  <si>
    <t>852716</t>
  </si>
  <si>
    <t>ZFA M 065/140 R6R8 AF03</t>
  </si>
  <si>
    <t>5901337316183</t>
  </si>
  <si>
    <t>Roto ZFA M 065/140 R6R8 AF03</t>
  </si>
  <si>
    <t>ZFAM065/140R6R8AF03</t>
  </si>
  <si>
    <t>Designo Stores pliants ZFA M R6R8
ZFA M 065/140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65/140
Manuel d’utilisation</t>
  </si>
  <si>
    <t>Designo Stores pliants ZFA M R6R8 pour R6R8; i8; 684K ; Type de commande : Manuel ; Coloris des rails : Aluminium ; Dimensions : 065/140 ; Décor : Beige F03, translucide.</t>
  </si>
  <si>
    <t>852651</t>
  </si>
  <si>
    <t>ZFA M 065/098 R6R8 AF06</t>
  </si>
  <si>
    <t>5901337315537</t>
  </si>
  <si>
    <t>Roto ZFA M 065/098 R6R8 AF06</t>
  </si>
  <si>
    <t>ZFAM065/098R6R8AF06</t>
  </si>
  <si>
    <t>Designo Stores pliants ZFA M R6R8
ZFA M 065/098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65/098
Manuel d’utilisation</t>
  </si>
  <si>
    <t>Designo Stores pliants ZFA M R6R8 pour R6R8; i8; 684K ; Type de commande : Manuel ; Coloris des rails : Aluminium ; Dimensions : 065/098 ; Décor : Gris foncé F06, translucide.</t>
  </si>
  <si>
    <t>852614</t>
  </si>
  <si>
    <t>ZFA M 054/118 R6R8 AF03</t>
  </si>
  <si>
    <t>5901337315162</t>
  </si>
  <si>
    <t>Roto ZFA M 054/118 R6R8 AF03</t>
  </si>
  <si>
    <t>ZFAM054/118R6R8AF03</t>
  </si>
  <si>
    <t>Designo Stores pliants ZFA M R6R8
ZFA M 054/118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54/118
Manuel d’utilisation</t>
  </si>
  <si>
    <t>Designo Stores pliants ZFA M R6R8 pour R6R8; i8; 684K ; Type de commande : Manuel ; Coloris des rails : Aluminium ; Dimensions : 054/118 ; Décor : Beige F03, translucide.</t>
  </si>
  <si>
    <t>852578</t>
  </si>
  <si>
    <t>ZFA M 054/098 R6R8 AF01</t>
  </si>
  <si>
    <t>5901337314806</t>
  </si>
  <si>
    <t>Roto ZFA M 054/098 R6R8 AF01</t>
  </si>
  <si>
    <t>ZFAM054/098R6R8AF01</t>
  </si>
  <si>
    <t>Designo Stores pliants ZFA M R6R8
ZFA M 054/098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54/098
Manuel d’utilisation</t>
  </si>
  <si>
    <t>Designo Stores pliants ZFA M R6R8 pour R6R8; i8; 684K ; Type de commande : Manuel ; Coloris des rails : Aluminium ; Dimensions : 054/098 ; Décor : Blanc F01, translucide.</t>
  </si>
  <si>
    <t>852579</t>
  </si>
  <si>
    <t>ZFA M 054/098 R6R8 AF02</t>
  </si>
  <si>
    <t>5901337314813</t>
  </si>
  <si>
    <t>Roto ZFA M 054/098 R6R8 AF02</t>
  </si>
  <si>
    <t>ZFAM054/098R6R8AF02</t>
  </si>
  <si>
    <t>Designo Stores pliants ZFA M R6R8
ZFA M 054/098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54/098
Manuel d’utilisation</t>
  </si>
  <si>
    <t>Designo Stores pliants ZFA M R6R8 pour R6R8; i8; 684K ; Type de commande : Manuel ; Coloris des rails : Aluminium ; Dimensions : 054/098 ; Décor : Marron clair F02, translucide.</t>
  </si>
  <si>
    <t>852718</t>
  </si>
  <si>
    <t>ZFA M 065/140 R6R8 AF05</t>
  </si>
  <si>
    <t>5901337316206</t>
  </si>
  <si>
    <t>Roto ZFA M 065/140 R6R8 AF05</t>
  </si>
  <si>
    <t>ZFAM065/140R6R8AF05</t>
  </si>
  <si>
    <t>Designo Stores pliants ZFA M R6R8
ZFA M 065/140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65/140
Manuel d’utilisation</t>
  </si>
  <si>
    <t>Designo Stores pliants ZFA M R6R8 pour R6R8; i8; 684K ; Type de commande : Manuel ; Coloris des rails : Aluminium ; Dimensions : 065/140 ; Décor : Gris clair F05, translucide.</t>
  </si>
  <si>
    <t>852653</t>
  </si>
  <si>
    <t>ZFA M 065/098 R6R8 AF23</t>
  </si>
  <si>
    <t>5901337315551</t>
  </si>
  <si>
    <t>Roto ZFA M 065/098 R6R8 AF23</t>
  </si>
  <si>
    <t>ZFAM065/098R6R8AF23</t>
  </si>
  <si>
    <t>Designo Stores pliants ZFA M R6R8
ZFA M 065/098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65/098
Manuel d’utilisation</t>
  </si>
  <si>
    <t>Designo Stores pliants ZFA M R6R8 pour R6R8; i8; 684K ; Type de commande : Manuel ; Coloris des rails : Aluminium ; Dimensions : 065/098 ; Décor : Bleu Turquoise F23, translucide.</t>
  </si>
  <si>
    <t>852616</t>
  </si>
  <si>
    <t>ZFA M 054/118 R6R8 AF05</t>
  </si>
  <si>
    <t>5901337315186</t>
  </si>
  <si>
    <t>Roto ZFA M 054/118 R6R8 AF05</t>
  </si>
  <si>
    <t>ZFAM054/118R6R8AF05</t>
  </si>
  <si>
    <t>Designo Stores pliants ZFA M R6R8
ZFA M 054/118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54/118
Manuel d’utilisation</t>
  </si>
  <si>
    <t>Designo Stores pliants ZFA M R6R8 pour R6R8; i8; 684K ; Type de commande : Manuel ; Coloris des rails : Aluminium ; Dimensions : 054/118 ; Décor : Gris clair F05, translucide.</t>
  </si>
  <si>
    <t>852580</t>
  </si>
  <si>
    <t>ZFA M 054/098 R6R8 AF03</t>
  </si>
  <si>
    <t>5901337314820</t>
  </si>
  <si>
    <t>Roto ZFA M 054/098 R6R8 AF03</t>
  </si>
  <si>
    <t>ZFAM054/098R6R8AF03</t>
  </si>
  <si>
    <t>Designo Stores pliants ZFA M R6R8
ZFA M 054/098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54/098
Manuel d’utilisation</t>
  </si>
  <si>
    <t>Designo Stores pliants ZFA M R6R8 pour R6R8; i8; 684K ; Type de commande : Manuel ; Coloris des rails : Aluminium ; Dimensions : 054/098 ; Décor : Beige F03, translucide.</t>
  </si>
  <si>
    <t>852544</t>
  </si>
  <si>
    <t>ZFA M 054/078 R6R8 AF01</t>
  </si>
  <si>
    <t>5901337314462</t>
  </si>
  <si>
    <t>Roto ZFA M 054/078 R6R8 AF01</t>
  </si>
  <si>
    <t>ZFAM054/078R6R8AF01</t>
  </si>
  <si>
    <t>Designo Stores pliants ZFA M R6R8
ZFA M 054/078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54/078
Manuel d’utilisation</t>
  </si>
  <si>
    <t>Designo Stores pliants ZFA M R6R8 pour R6R8; i8; 684K ; Type de commande : Manuel ; Coloris des rails : Aluminium ; Dimensions : 054/078 ; Décor : Blanc F01, translucide.</t>
  </si>
  <si>
    <t>852656</t>
  </si>
  <si>
    <t>ZFA M 065/098 R6R8 AF26</t>
  </si>
  <si>
    <t>5901337315582</t>
  </si>
  <si>
    <t>Roto ZFA M 065/098 R6R8 AF26</t>
  </si>
  <si>
    <t>ZFAM065/098R6R8AF26</t>
  </si>
  <si>
    <t>Designo Stores pliants ZFA M R6R8
ZFA M 065/098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65/098
Manuel d’utilisation</t>
  </si>
  <si>
    <t>Designo Stores pliants ZFA M R6R8 pour R6R8; i8; 684K ; Type de commande : Manuel ; Coloris des rails : Aluminium ; Dimensions : 065/098 ; Décor : Jaune F26, translucide.</t>
  </si>
  <si>
    <t>852545</t>
  </si>
  <si>
    <t>ZFA M 054/078 R6R8 AF02</t>
  </si>
  <si>
    <t>5901337314479</t>
  </si>
  <si>
    <t>Roto ZFA M 054/078 R6R8 AF02</t>
  </si>
  <si>
    <t>ZFAM054/078R6R8AF02</t>
  </si>
  <si>
    <t>Designo Stores pliants ZFA M R6R8
ZFA M 054/078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54/078
Manuel d’utilisation</t>
  </si>
  <si>
    <t>Designo Stores pliants ZFA M R6R8 pour R6R8; i8; 684K ; Type de commande : Manuel ; Coloris des rails : Aluminium ; Dimensions : 054/078 ; Décor : Marron clair F02, translucide.</t>
  </si>
  <si>
    <t>852680</t>
  </si>
  <si>
    <t>ZFA M 065/118 R6R8 AF01</t>
  </si>
  <si>
    <t>5901337315827</t>
  </si>
  <si>
    <t>Roto ZFA M 065/118 R6R8 AF01</t>
  </si>
  <si>
    <t>ZFAM065/118R6R8AF01</t>
  </si>
  <si>
    <t>Designo Stores pliants ZFA M R6R8
ZFA M 065/118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65/118
Manuel d’utilisation</t>
  </si>
  <si>
    <t>Designo Stores pliants ZFA M R6R8 pour R6R8; i8; 684K ; Type de commande : Manuel ; Coloris des rails : Aluminium ; Dimensions : 065/118 ; Décor : Blanc F01, translucide.</t>
  </si>
  <si>
    <t>852546</t>
  </si>
  <si>
    <t>ZFA M 054/078 R6R8 AF03</t>
  </si>
  <si>
    <t>5901337314486</t>
  </si>
  <si>
    <t>Roto ZFA M 054/078 R6R8 AF03</t>
  </si>
  <si>
    <t>ZFAM054/078R6R8AF03</t>
  </si>
  <si>
    <t>Designo Stores pliants ZFA M R6R8
ZFA M 054/078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54/078
Manuel d’utilisation</t>
  </si>
  <si>
    <t>Designo Stores pliants ZFA M R6R8 pour R6R8; i8; 684K ; Type de commande : Manuel ; Coloris des rails : Aluminium ; Dimensions : 054/078 ; Décor : Beige F03, translucide.</t>
  </si>
  <si>
    <t>852681</t>
  </si>
  <si>
    <t>ZFA M 065/118 R6R8 AF02</t>
  </si>
  <si>
    <t>5901337315834</t>
  </si>
  <si>
    <t>Roto ZFA M 065/118 R6R8 AF02</t>
  </si>
  <si>
    <t>ZFAM065/118R6R8AF02</t>
  </si>
  <si>
    <t>Designo Stores pliants ZFA M R6R8
ZFA M 065/118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65/118
Manuel d’utilisation</t>
  </si>
  <si>
    <t>Designo Stores pliants ZFA M R6R8 pour R6R8; i8; 684K ; Type de commande : Manuel ; Coloris des rails : Aluminium ; Dimensions : 065/118 ; Décor : Marron clair F02, translucide.</t>
  </si>
  <si>
    <t>852582</t>
  </si>
  <si>
    <t>ZFA M 054/098 R6R8 AF05</t>
  </si>
  <si>
    <t>5901337314844</t>
  </si>
  <si>
    <t>Roto ZFA M 054/098 R6R8 AF05</t>
  </si>
  <si>
    <t>ZFAM054/098R6R8AF05</t>
  </si>
  <si>
    <t>Designo Stores pliants ZFA M R6R8
ZFA M 054/098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54/098
Manuel d’utilisation</t>
  </si>
  <si>
    <t>Designo Stores pliants ZFA M R6R8 pour R6R8; i8; 684K ; Type de commande : Manuel ; Coloris des rails : Aluminium ; Dimensions : 054/098 ; Décor : Gris clair F05, translucide.</t>
  </si>
  <si>
    <t>852682</t>
  </si>
  <si>
    <t>ZFA M 065/118 R6R8 AF03</t>
  </si>
  <si>
    <t>5901337315841</t>
  </si>
  <si>
    <t>Roto ZFA M 065/118 R6R8 AF03</t>
  </si>
  <si>
    <t>ZFAM065/118R6R8AF03</t>
  </si>
  <si>
    <t>Designo Stores pliants ZFA M R6R8
ZFA M 065/118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65/118
Manuel d’utilisation</t>
  </si>
  <si>
    <t>Designo Stores pliants ZFA M R6R8 pour R6R8; i8; 684K ; Type de commande : Manuel ; Coloris des rails : Aluminium ; Dimensions : 065/118 ; Décor : Beige F03, translucide.</t>
  </si>
  <si>
    <t>852583</t>
  </si>
  <si>
    <t>ZFA M 054/098 R6R8 AF06</t>
  </si>
  <si>
    <t>5901337314851</t>
  </si>
  <si>
    <t>Roto ZFA M 054/098 R6R8 AF06</t>
  </si>
  <si>
    <t>ZFAM054/098R6R8AF06</t>
  </si>
  <si>
    <t>Designo Stores pliants ZFA M R6R8
ZFA M 054/098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54/098
Manuel d’utilisation</t>
  </si>
  <si>
    <t>Designo Stores pliants ZFA M R6R8 pour R6R8; i8; 684K ; Type de commande : Manuel ; Coloris des rails : Aluminium ; Dimensions : 054/098 ; Décor : Gris foncé F06, translucide.</t>
  </si>
  <si>
    <t>852548</t>
  </si>
  <si>
    <t>ZFA M 054/078 R6R8 AF05</t>
  </si>
  <si>
    <t>5901337314509</t>
  </si>
  <si>
    <t>Roto ZFA M 054/078 R6R8 AF05</t>
  </si>
  <si>
    <t>ZFAM054/078R6R8AF05</t>
  </si>
  <si>
    <t>Designo Stores pliants ZFA M R6R8
ZFA M 054/078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54/078
Manuel d’utilisation</t>
  </si>
  <si>
    <t>Designo Stores pliants ZFA M R6R8 pour R6R8; i8; 684K ; Type de commande : Manuel ; Coloris des rails : Aluminium ; Dimensions : 054/078 ; Décor : Gris clair F05, translucide.</t>
  </si>
  <si>
    <t>852549</t>
  </si>
  <si>
    <t>ZFA M 054/078 R6R8 AF06</t>
  </si>
  <si>
    <t>5901337314516</t>
  </si>
  <si>
    <t>Roto ZFA M 054/078 R6R8 AF06</t>
  </si>
  <si>
    <t>ZFAM054/078R6R8AF06</t>
  </si>
  <si>
    <t>Designo Stores pliants ZFA M R6R8
ZFA M 054/078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54/078
Manuel d’utilisation</t>
  </si>
  <si>
    <t>Designo Stores pliants ZFA M R6R8 pour R6R8; i8; 684K ; Type de commande : Manuel ; Coloris des rails : Aluminium ; Dimensions : 054/078 ; Décor : Gris foncé F06, translucide.</t>
  </si>
  <si>
    <t>852684</t>
  </si>
  <si>
    <t>ZFA M 065/118 R6R8 AF05</t>
  </si>
  <si>
    <t>5901337315865</t>
  </si>
  <si>
    <t>Roto ZFA M 065/118 R6R8 AF05</t>
  </si>
  <si>
    <t>ZFAM065/118R6R8AF05</t>
  </si>
  <si>
    <t>Designo Stores pliants ZFA M R6R8
ZFA M 065/118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65/118
Manuel d’utilisation</t>
  </si>
  <si>
    <t>Designo Stores pliants ZFA M R6R8 pour R6R8; i8; 684K ; Type de commande : Manuel ; Coloris des rails : Aluminium ; Dimensions : 065/118 ; Décor : Gris clair F05, translucide.</t>
  </si>
  <si>
    <t>852585</t>
  </si>
  <si>
    <t>ZFA M 054/098 R6R8 AF23</t>
  </si>
  <si>
    <t>5901337314875</t>
  </si>
  <si>
    <t>Roto ZFA M 054/098 R6R8 AF23</t>
  </si>
  <si>
    <t>ZFAM054/098R6R8AF23</t>
  </si>
  <si>
    <t>Designo Stores pliants ZFA M R6R8
ZFA M 054/098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54/098
Manuel d’utilisation</t>
  </si>
  <si>
    <t>Designo Stores pliants ZFA M R6R8 pour R6R8; i8; 684K ; Type de commande : Manuel ; Coloris des rails : Aluminium ; Dimensions : 054/098 ; Décor : Bleu Turquoise F23, translucide.</t>
  </si>
  <si>
    <t>852685</t>
  </si>
  <si>
    <t>ZFA M 065/118 R6R8 AF06</t>
  </si>
  <si>
    <t>5901337315872</t>
  </si>
  <si>
    <t>Roto ZFA M 065/118 R6R8 AF06</t>
  </si>
  <si>
    <t>ZFAM065/118R6R8AF06</t>
  </si>
  <si>
    <t>Designo Stores pliants ZFA M R6R8
ZFA M 065/118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65/118
Manuel d’utilisation</t>
  </si>
  <si>
    <t>Designo Stores pliants ZFA M R6R8 pour R6R8; i8; 684K ; Type de commande : Manuel ; Coloris des rails : Aluminium ; Dimensions : 065/118 ; Décor : Gris foncé F06, translucide.</t>
  </si>
  <si>
    <t>852646</t>
  </si>
  <si>
    <t>ZFA M 065/098 R6R8 AF01</t>
  </si>
  <si>
    <t>5901337315483</t>
  </si>
  <si>
    <t>Roto ZFA M 065/098 R6R8 AF01</t>
  </si>
  <si>
    <t>ZFAM065/098R6R8AF01</t>
  </si>
  <si>
    <t>Designo Stores pliants ZFA M R6R8
ZFA M 065/098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65/098
Manuel d’utilisation</t>
  </si>
  <si>
    <t>Designo Stores pliants ZFA M R6R8 pour R6R8; i8; 684K ; Type de commande : Manuel ; Coloris des rails : Aluminium ; Dimensions : 065/098 ; Décor : Blanc F01, translucide.</t>
  </si>
  <si>
    <t>852647</t>
  </si>
  <si>
    <t>ZFA M 065/098 R6R8 AF02</t>
  </si>
  <si>
    <t>5901337315490</t>
  </si>
  <si>
    <t>Roto ZFA M 065/098 R6R8 AF02</t>
  </si>
  <si>
    <t>ZFAM065/098R6R8AF02</t>
  </si>
  <si>
    <t>Designo Stores pliants ZFA M R6R8
ZFA M 065/098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65/098
Manuel d’utilisation</t>
  </si>
  <si>
    <t>Designo Stores pliants ZFA M R6R8 pour R6R8; i8; 684K ; Type de commande : Manuel ; Coloris des rails : Aluminium ; Dimensions : 065/098 ; Décor : Marron clair F02, translucide.</t>
  </si>
  <si>
    <t>852687</t>
  </si>
  <si>
    <t>ZFA M 065/118 R6R8 AF23</t>
  </si>
  <si>
    <t>5901337315896</t>
  </si>
  <si>
    <t>Roto ZFA M 065/118 R6R8 AF23</t>
  </si>
  <si>
    <t>ZFAM065/118R6R8AF23</t>
  </si>
  <si>
    <t>Designo Stores pliants ZFA M R6R8
ZFA M 065/118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65/118
Manuel d’utilisation</t>
  </si>
  <si>
    <t>Designo Stores pliants ZFA M R6R8 pour R6R8; i8; 684K ; Type de commande : Manuel ; Coloris des rails : Aluminium ; Dimensions : 065/118 ; Décor : Bleu Turquoise F23, translucide.</t>
  </si>
  <si>
    <t>852588</t>
  </si>
  <si>
    <t>ZFA M 054/098 R6R8 AF26</t>
  </si>
  <si>
    <t>5901337314905</t>
  </si>
  <si>
    <t>Roto ZFA M 054/098 R6R8 AF26</t>
  </si>
  <si>
    <t>ZFAM054/098R6R8AF26</t>
  </si>
  <si>
    <t>Designo Stores pliants ZFA M R6R8
ZFA M 054/098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54/098
Manuel d’utilisation</t>
  </si>
  <si>
    <t>Designo Stores pliants ZFA M R6R8 pour R6R8; i8; 684K ; Type de commande : Manuel ; Coloris des rails : Aluminium ; Dimensions : 054/098 ; Décor : Jaune F26, translucide.</t>
  </si>
  <si>
    <t>852617</t>
  </si>
  <si>
    <t>ZFA M 054/118 R6R8 AF06</t>
  </si>
  <si>
    <t>5901337315193</t>
  </si>
  <si>
    <t>Roto ZFA M 054/118 R6R8 AF06</t>
  </si>
  <si>
    <t>ZFAM054/118R6R8AF06</t>
  </si>
  <si>
    <t>Designo Stores pliants ZFA M R6R8
ZFA M 054/118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54/118
Manuel d’utilisation</t>
  </si>
  <si>
    <t>Designo Stores pliants ZFA M R6R8 pour R6R8; i8; 684K ; Type de commande : Manuel ; Coloris des rails : Aluminium ; Dimensions : 054/118 ; Décor : Gris foncé F06, translucide.</t>
  </si>
  <si>
    <t>852690</t>
  </si>
  <si>
    <t>ZFA M 065/118 R6R8 AF26</t>
  </si>
  <si>
    <t>5901337315926</t>
  </si>
  <si>
    <t>Roto ZFA M 065/118 R6R8 AF26</t>
  </si>
  <si>
    <t>ZFAM065/118R6R8AF26</t>
  </si>
  <si>
    <t>Designo Stores pliants ZFA M R6R8
ZFA M 065/118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65/118
Manuel d’utilisation</t>
  </si>
  <si>
    <t>Designo Stores pliants ZFA M R6R8 pour R6R8; i8; 684K ; Type de commande : Manuel ; Coloris des rails : Aluminium ; Dimensions : 065/118 ; Décor : Jaune F26, translucide.</t>
  </si>
  <si>
    <t>852551</t>
  </si>
  <si>
    <t>ZFA M 054/078 R6R8 AF23</t>
  </si>
  <si>
    <t>5901337314530</t>
  </si>
  <si>
    <t>Roto ZFA M 054/078 R6R8 AF23</t>
  </si>
  <si>
    <t>ZFAM054/078R6R8AF23</t>
  </si>
  <si>
    <t>Designo Stores pliants ZFA M R6R8
ZFA M 054/078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54/078
Manuel d’utilisation</t>
  </si>
  <si>
    <t>Designo Stores pliants ZFA M R6R8 pour R6R8; i8; 684K ; Type de commande : Manuel ; Coloris des rails : Aluminium ; Dimensions : 054/078 ; Décor : Bleu Turquoise F23, translucide.</t>
  </si>
  <si>
    <t>852619</t>
  </si>
  <si>
    <t>ZFA M 054/118 R6R8 AF23</t>
  </si>
  <si>
    <t>5901337315216</t>
  </si>
  <si>
    <t>Roto ZFA M 054/118 R6R8 AF23</t>
  </si>
  <si>
    <t>ZFAM054/118R6R8AF23</t>
  </si>
  <si>
    <t>Designo Stores pliants ZFA M R6R8
ZFA M 054/118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54/118
Manuel d’utilisation</t>
  </si>
  <si>
    <t>Designo Stores pliants ZFA M R6R8 pour R6R8; i8; 684K ; Type de commande : Manuel ; Coloris des rails : Aluminium ; Dimensions : 054/118 ; Décor : Bleu Turquoise F23, translucide.</t>
  </si>
  <si>
    <t>852554</t>
  </si>
  <si>
    <t>ZFA M 054/078 R6R8 AF26</t>
  </si>
  <si>
    <t>5901337314561</t>
  </si>
  <si>
    <t>Roto ZFA M 054/078 R6R8 AF26</t>
  </si>
  <si>
    <t>ZFAM054/078R6R8AF26</t>
  </si>
  <si>
    <t>Designo Stores pliants ZFA M R6R8
ZFA M 054/078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54/078
Manuel d’utilisation</t>
  </si>
  <si>
    <t>Designo Stores pliants ZFA M R6R8 pour R6R8; i8; 684K ; Type de commande : Manuel ; Coloris des rails : Aluminium ; Dimensions : 054/078 ; Décor : Jaune F26, translucide.</t>
  </si>
  <si>
    <t>852622</t>
  </si>
  <si>
    <t>ZFA M 054/118 R6R8 AF26</t>
  </si>
  <si>
    <t>5901337315247</t>
  </si>
  <si>
    <t>Roto ZFA M 054/118 R6R8 AF26</t>
  </si>
  <si>
    <t>ZFAM054/118R6R8AF26</t>
  </si>
  <si>
    <t>Designo Stores pliants ZFA M R6R8
ZFA M 054/118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54/118
Manuel d’utilisation</t>
  </si>
  <si>
    <t>Designo Stores pliants ZFA M R6R8 pour R6R8; i8; 684K ; Type de commande : Manuel ; Coloris des rails : Aluminium ; Dimensions : 054/118 ; Décor : Jaune F26, translucide.</t>
  </si>
  <si>
    <t>852648</t>
  </si>
  <si>
    <t>ZFA M 065/098 R6R8 AF03</t>
  </si>
  <si>
    <t>5901337315506</t>
  </si>
  <si>
    <t>Roto ZFA M 065/098 R6R8 AF03</t>
  </si>
  <si>
    <t>ZFAM065/098R6R8AF03</t>
  </si>
  <si>
    <t>Designo Stores pliants ZFA M R6R8
ZFA M 065/098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65/098
Manuel d’utilisation</t>
  </si>
  <si>
    <t>Designo Stores pliants ZFA M R6R8 pour R6R8; i8; 684K ; Type de commande : Manuel ; Coloris des rails : Aluminium ; Dimensions : 065/098 ; Décor : Beige F03, translucide.</t>
  </si>
  <si>
    <t>852714</t>
  </si>
  <si>
    <t>ZFA M 065/140 R6R8 AF01</t>
  </si>
  <si>
    <t>5901337316169</t>
  </si>
  <si>
    <t>Roto ZFA M 065/140 R6R8 AF01</t>
  </si>
  <si>
    <t>ZFAM065/140R6R8AF01</t>
  </si>
  <si>
    <t>Designo Stores pliants ZFA M R6R8
ZFA M 065/140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65/140
Manuel d’utilisation</t>
  </si>
  <si>
    <t>Designo Stores pliants ZFA M R6R8 pour R6R8; i8; 684K ; Type de commande : Manuel ; Coloris des rails : Aluminium ; Dimensions : 065/140 ; Décor : Blanc F01, translucide.</t>
  </si>
  <si>
    <t>852612</t>
  </si>
  <si>
    <t>ZFA M 054/118 R6R8 AF01</t>
  </si>
  <si>
    <t>5901337315148</t>
  </si>
  <si>
    <t>Roto ZFA M 054/118 R6R8 AF01</t>
  </si>
  <si>
    <t>ZFAM054/118R6R8AF01</t>
  </si>
  <si>
    <t>Designo Stores pliants ZFA M R6R8
ZFA M 054/118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54/118
Manuel d’utilisation</t>
  </si>
  <si>
    <t>Designo Stores pliants ZFA M R6R8 pour R6R8; i8; 684K ; Type de commande : Manuel ; Coloris des rails : Aluminium ; Dimensions : 054/118 ; Décor : Blanc F01, translucide.</t>
  </si>
  <si>
    <t>852752</t>
  </si>
  <si>
    <t>ZFA M 065/180 R6R8 AF05</t>
  </si>
  <si>
    <t>852996</t>
  </si>
  <si>
    <t>ZFA M 094/078 R6R8 AF26</t>
  </si>
  <si>
    <t>5901337318989</t>
  </si>
  <si>
    <t>Roto ZFA M 094/078 R6R8 AF26</t>
  </si>
  <si>
    <t>ZFAM094/078R6R8AF26</t>
  </si>
  <si>
    <t>Designo Stores pliants ZFA M R6R8
ZFA M 094/078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94/078
Manuel d’utilisation</t>
  </si>
  <si>
    <t>Designo Stores pliants ZFA M R6R8 pour R6R8; i8; 684K ; Type de commande : Manuel ; Coloris des rails : Aluminium ; Dimensions : 094/078 ; Décor : Jaune F26, translucide.</t>
  </si>
  <si>
    <t>852962</t>
  </si>
  <si>
    <t>ZFA M 074/180 R6R8 AF26</t>
  </si>
  <si>
    <t>5901337318644</t>
  </si>
  <si>
    <t>Roto ZFA M 074/180 R6R8 AF26</t>
  </si>
  <si>
    <t>ZFAM074/180R6R8AF26</t>
  </si>
  <si>
    <t>Designo Stores pliants ZFA M R6R8
ZFA M 074/180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74/180
Manuel d’utilisation</t>
  </si>
  <si>
    <t>Designo Stores pliants ZFA M R6R8 pour R6R8; i8; 684K ; Type de commande : Manuel ; Coloris des rails : Aluminium ; Dimensions : 074/180 ; Décor : Jaune F26, translucide.</t>
  </si>
  <si>
    <t>852753</t>
  </si>
  <si>
    <t>ZFA M 065/180 R6R8 AF06</t>
  </si>
  <si>
    <t>852719</t>
  </si>
  <si>
    <t>ZFA M 065/140 R6R8 AF06</t>
  </si>
  <si>
    <t>5901337316213</t>
  </si>
  <si>
    <t>Roto ZFA M 065/140 R6R8 AF06</t>
  </si>
  <si>
    <t>ZFAM065/140R6R8AF06</t>
  </si>
  <si>
    <t>Designo Stores pliants ZFA M R6R8
ZFA M 065/140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65/140
Manuel d’utilisation</t>
  </si>
  <si>
    <t>Designo Stores pliants ZFA M R6R8 pour R6R8; i8; 684K ; Type de commande : Manuel ; Coloris des rails : Aluminium ; Dimensions : 065/140 ; Décor : Gris foncé F06, translucide.</t>
  </si>
  <si>
    <t>852755</t>
  </si>
  <si>
    <t>ZFA M 065/180 R6R8 AF23</t>
  </si>
  <si>
    <t>852990</t>
  </si>
  <si>
    <t>ZFA M 094/078 R6R8 AF05</t>
  </si>
  <si>
    <t>5901337318927</t>
  </si>
  <si>
    <t>Roto ZFA M 094/078 R6R8 AF05</t>
  </si>
  <si>
    <t>ZFAM094/078R6R8AF05</t>
  </si>
  <si>
    <t>Designo Stores pliants ZFA M R6R8
ZFA M 094/078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94/078
Manuel d’utilisation</t>
  </si>
  <si>
    <t>Designo Stores pliants ZFA M R6R8 pour R6R8; i8; 684K ; Type de commande : Manuel ; Coloris des rails : Aluminium ; Dimensions : 094/078 ; Décor : Gris clair F05, translucide.</t>
  </si>
  <si>
    <t>852721</t>
  </si>
  <si>
    <t>ZFA M 065/140 R6R8 AF23</t>
  </si>
  <si>
    <t>5901337316237</t>
  </si>
  <si>
    <t>Roto ZFA M 065/140 R6R8 AF23</t>
  </si>
  <si>
    <t>ZFAM065/140R6R8AF23</t>
  </si>
  <si>
    <t>Designo Stores pliants ZFA M R6R8
ZFA M 065/140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65/140
Manuel d’utilisation</t>
  </si>
  <si>
    <t>Designo Stores pliants ZFA M R6R8 pour R6R8; i8; 684K ; Type de commande : Manuel ; Coloris des rails : Aluminium ; Dimensions : 065/140 ; Décor : Bleu Turquoise F23, translucide.</t>
  </si>
  <si>
    <t>852789</t>
  </si>
  <si>
    <t>ZFA M 074/078 R6R8 AF23</t>
  </si>
  <si>
    <t>5901337316916</t>
  </si>
  <si>
    <t>Roto ZFA M 074/078 R6R8 AF23</t>
  </si>
  <si>
    <t>ZFAM074/078R6R8AF23</t>
  </si>
  <si>
    <t>Designo Stores pliants ZFA M R6R8
ZFA M 074/078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74/078
Manuel d’utilisation</t>
  </si>
  <si>
    <t>Designo Stores pliants ZFA M R6R8 pour R6R8; i8; 684K ; Type de commande : Manuel ; Coloris des rails : Aluminium ; Dimensions : 074/078 ; Décor : Bleu Turquoise F23, translucide.</t>
  </si>
  <si>
    <t>852991</t>
  </si>
  <si>
    <t>ZFA M 094/078 R6R8 AF06</t>
  </si>
  <si>
    <t>5901337318934</t>
  </si>
  <si>
    <t>Roto ZFA M 094/078 R6R8 AF06</t>
  </si>
  <si>
    <t>ZFAM094/078R6R8AF06</t>
  </si>
  <si>
    <t>Designo Stores pliants ZFA M R6R8
ZFA M 094/078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94/078
Manuel d’utilisation</t>
  </si>
  <si>
    <t>Designo Stores pliants ZFA M R6R8 pour R6R8; i8; 684K ; Type de commande : Manuel ; Coloris des rails : Aluminium ; Dimensions : 094/078 ; Décor : Gris foncé F06, translucide.</t>
  </si>
  <si>
    <t>852993</t>
  </si>
  <si>
    <t>ZFA M 094/078 R6R8 AF23</t>
  </si>
  <si>
    <t>5901337318958</t>
  </si>
  <si>
    <t>Roto ZFA M 094/078 R6R8 AF23</t>
  </si>
  <si>
    <t>ZFAM094/078R6R8AF23</t>
  </si>
  <si>
    <t>Designo Stores pliants ZFA M R6R8
ZFA M 094/078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94/078
Manuel d’utilisation</t>
  </si>
  <si>
    <t>Designo Stores pliants ZFA M R6R8 pour R6R8; i8; 684K ; Type de commande : Manuel ; Coloris des rails : Aluminium ; Dimensions : 094/078 ; Décor : Bleu Turquoise F23, translucide.</t>
  </si>
  <si>
    <t>852724</t>
  </si>
  <si>
    <t>ZFA M 065/140 R6R8 AF26</t>
  </si>
  <si>
    <t>5901337316268</t>
  </si>
  <si>
    <t>Roto ZFA M 065/140 R6R8 AF26</t>
  </si>
  <si>
    <t>ZFAM065/140R6R8AF26</t>
  </si>
  <si>
    <t>Designo Stores pliants ZFA M R6R8
ZFA M 065/140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65/140
Manuel d’utilisation</t>
  </si>
  <si>
    <t>Designo Stores pliants ZFA M R6R8 pour R6R8; i8; 684K ; Type de commande : Manuel ; Coloris des rails : Aluminium ; Dimensions : 065/140 ; Décor : Jaune F26, translucide.</t>
  </si>
  <si>
    <t>852854</t>
  </si>
  <si>
    <t>ZFA M 074/118 R6R8 AF05</t>
  </si>
  <si>
    <t>5901337317562</t>
  </si>
  <si>
    <t>Roto ZFA M 074/118 R6R8 AF05</t>
  </si>
  <si>
    <t>ZFAM074/118R6R8AF05</t>
  </si>
  <si>
    <t>Designo Stores pliants ZFA M R6R8
ZFA M 074/118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74/118
Manuel d’utilisation</t>
  </si>
  <si>
    <t>Designo Stores pliants ZFA M R6R8 pour R6R8; i8; 684K ; Type de commande : Manuel ; Coloris des rails : Aluminium ; Dimensions : 074/118 ; Décor : Gris clair F05, translucide.</t>
  </si>
  <si>
    <t>852792</t>
  </si>
  <si>
    <t>ZFA M 074/078 R6R8 AF26</t>
  </si>
  <si>
    <t>5901337316947</t>
  </si>
  <si>
    <t>Roto ZFA M 074/078 R6R8 AF26</t>
  </si>
  <si>
    <t>ZFAM074/078R6R8AF26</t>
  </si>
  <si>
    <t>Designo Stores pliants ZFA M R6R8
ZFA M 074/078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74/078
Manuel d’utilisation</t>
  </si>
  <si>
    <t>Designo Stores pliants ZFA M R6R8 pour R6R8; i8; 684K ; Type de commande : Manuel ; Coloris des rails : Aluminium ; Dimensions : 074/078 ; Décor : Jaune F26, translucide.</t>
  </si>
  <si>
    <t>852855</t>
  </si>
  <si>
    <t>ZFA M 074/118 R6R8 AF06</t>
  </si>
  <si>
    <t>5901337317579</t>
  </si>
  <si>
    <t>Roto ZFA M 074/118 R6R8 AF06</t>
  </si>
  <si>
    <t>ZFAM074/118R6R8AF06</t>
  </si>
  <si>
    <t>Designo Stores pliants ZFA M R6R8
ZFA M 074/118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74/118
Manuel d’utilisation</t>
  </si>
  <si>
    <t>Designo Stores pliants ZFA M R6R8 pour R6R8; i8; 684K ; Type de commande : Manuel ; Coloris des rails : Aluminium ; Dimensions : 074/118 ; Décor : Gris foncé F06, translucide.</t>
  </si>
  <si>
    <t>852857</t>
  </si>
  <si>
    <t>ZFA M 074/118 R6R8 AF23</t>
  </si>
  <si>
    <t>5901337317593</t>
  </si>
  <si>
    <t>Roto ZFA M 074/118 R6R8 AF23</t>
  </si>
  <si>
    <t>ZFAM074/118R6R8AF23</t>
  </si>
  <si>
    <t>Designo Stores pliants ZFA M R6R8
ZFA M 074/118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74/118
Manuel d’utilisation</t>
  </si>
  <si>
    <t>Designo Stores pliants ZFA M R6R8 pour R6R8; i8; 684K ; Type de commande : Manuel ; Coloris des rails : Aluminium ; Dimensions : 074/118 ; Décor : Bleu Turquoise F23, translucide.</t>
  </si>
  <si>
    <t>852918</t>
  </si>
  <si>
    <t>ZFA M 074/160 R6R8 AF01</t>
  </si>
  <si>
    <t>5901337318200</t>
  </si>
  <si>
    <t>Roto ZFA M 074/160 R6R8 AF01</t>
  </si>
  <si>
    <t>ZFAM074/160R6R8AF01</t>
  </si>
  <si>
    <t>Designo Stores pliants ZFA M R6R8
ZFA M 074/160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74/160
Manuel d’utilisation</t>
  </si>
  <si>
    <t>Designo Stores pliants ZFA M R6R8 pour R6R8; i8; 684K ; Type de commande : Manuel ; Coloris des rails : Aluminium ; Dimensions : 074/160 ; Décor : Blanc F01, translucide.</t>
  </si>
  <si>
    <t>852860</t>
  </si>
  <si>
    <t>ZFA M 074/118 R6R8 AF26</t>
  </si>
  <si>
    <t>5901337317623</t>
  </si>
  <si>
    <t>Roto ZFA M 074/118 R6R8 AF26</t>
  </si>
  <si>
    <t>ZFAM074/118R6R8AF26</t>
  </si>
  <si>
    <t>Designo Stores pliants ZFA M R6R8
ZFA M 074/118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74/118
Manuel d’utilisation</t>
  </si>
  <si>
    <t>Designo Stores pliants ZFA M R6R8 pour R6R8; i8; 684K ; Type de commande : Manuel ; Coloris des rails : Aluminium ; Dimensions : 074/118 ; Décor : Jaune F26, translucide.</t>
  </si>
  <si>
    <t>852919</t>
  </si>
  <si>
    <t>ZFA M 074/160 R6R8 AF02</t>
  </si>
  <si>
    <t>5901337318217</t>
  </si>
  <si>
    <t>Roto ZFA M 074/160 R6R8 AF02</t>
  </si>
  <si>
    <t>ZFAM074/160R6R8AF02</t>
  </si>
  <si>
    <t>Designo Stores pliants ZFA M R6R8
ZFA M 074/160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74/160
Manuel d’utilisation</t>
  </si>
  <si>
    <t>Designo Stores pliants ZFA M R6R8 pour R6R8; i8; 684K ; Type de commande : Manuel ; Coloris des rails : Aluminium ; Dimensions : 074/160 ; Décor : Marron clair F02, translucide.</t>
  </si>
  <si>
    <t>852986</t>
  </si>
  <si>
    <t>ZFA M 094/078 R6R8 AF01</t>
  </si>
  <si>
    <t>5901337318880</t>
  </si>
  <si>
    <t>Roto ZFA M 094/078 R6R8 AF01</t>
  </si>
  <si>
    <t>ZFAM094/078R6R8AF01</t>
  </si>
  <si>
    <t>Designo Stores pliants ZFA M R6R8
ZFA M 094/078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94/078
Manuel d’utilisation</t>
  </si>
  <si>
    <t>Designo Stores pliants ZFA M R6R8 pour R6R8; i8; 684K ; Type de commande : Manuel ; Coloris des rails : Aluminium ; Dimensions : 094/078 ; Décor : Blanc F01, translucide.</t>
  </si>
  <si>
    <t>852891</t>
  </si>
  <si>
    <t>ZFA M 074/140 R6R8 AF23</t>
  </si>
  <si>
    <t>5901337317937</t>
  </si>
  <si>
    <t>Roto ZFA M 074/140 R6R8 AF23</t>
  </si>
  <si>
    <t>ZFAM074/140R6R8AF23</t>
  </si>
  <si>
    <t>Designo Stores pliants ZFA M R6R8
ZFA M 074/140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74/140
Manuel d’utilisation</t>
  </si>
  <si>
    <t>Designo Stores pliants ZFA M R6R8 pour R6R8; i8; 684K ; Type de commande : Manuel ; Coloris des rails : Aluminium ; Dimensions : 074/140 ; Décor : Bleu Turquoise F23, translucide.</t>
  </si>
  <si>
    <t>852920</t>
  </si>
  <si>
    <t>ZFA M 074/160 R6R8 AF03</t>
  </si>
  <si>
    <t>5901337318224</t>
  </si>
  <si>
    <t>Roto ZFA M 074/160 R6R8 AF03</t>
  </si>
  <si>
    <t>ZFAM074/160R6R8AF03</t>
  </si>
  <si>
    <t>Designo Stores pliants ZFA M R6R8
ZFA M 074/160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74/160
Manuel d’utilisation</t>
  </si>
  <si>
    <t>Designo Stores pliants ZFA M R6R8 pour R6R8; i8; 684K ; Type de commande : Manuel ; Coloris des rails : Aluminium ; Dimensions : 074/160 ; Décor : Beige F03, translucide.</t>
  </si>
  <si>
    <t>852987</t>
  </si>
  <si>
    <t>ZFA M 094/078 R6R8 AF02</t>
  </si>
  <si>
    <t>5901337318897</t>
  </si>
  <si>
    <t>Roto ZFA M 094/078 R6R8 AF02</t>
  </si>
  <si>
    <t>ZFAM094/078R6R8AF02</t>
  </si>
  <si>
    <t>Designo Stores pliants ZFA M R6R8
ZFA M 094/078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94/078
Manuel d’utilisation</t>
  </si>
  <si>
    <t>Designo Stores pliants ZFA M R6R8 pour R6R8; i8; 684K ; Type de commande : Manuel ; Coloris des rails : Aluminium ; Dimensions : 094/078 ; Décor : Marron clair F02, translucide.</t>
  </si>
  <si>
    <t>852884</t>
  </si>
  <si>
    <t>ZFA M 074/140 R6R8 AF01</t>
  </si>
  <si>
    <t>5901337317869</t>
  </si>
  <si>
    <t>Roto ZFA M 074/140 R6R8 AF01</t>
  </si>
  <si>
    <t>ZFAM074/140R6R8AF01</t>
  </si>
  <si>
    <t>Designo Stores pliants ZFA M R6R8
ZFA M 074/140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74/140
Manuel d’utilisation</t>
  </si>
  <si>
    <t>Designo Stores pliants ZFA M R6R8 pour R6R8; i8; 684K ; Type de commande : Manuel ; Coloris des rails : Aluminium ; Dimensions : 074/140 ; Décor : Blanc F01, translucide.</t>
  </si>
  <si>
    <t>852988</t>
  </si>
  <si>
    <t>ZFA M 094/078 R6R8 AF03</t>
  </si>
  <si>
    <t>5901337318903</t>
  </si>
  <si>
    <t>Roto ZFA M 094/078 R6R8 AF03</t>
  </si>
  <si>
    <t>ZFAM094/078R6R8AF03</t>
  </si>
  <si>
    <t>Designo Stores pliants ZFA M R6R8
ZFA M 094/078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94/078
Manuel d’utilisation</t>
  </si>
  <si>
    <t>Designo Stores pliants ZFA M R6R8 pour R6R8; i8; 684K ; Type de commande : Manuel ; Coloris des rails : Aluminium ; Dimensions : 094/078 ; Décor : Beige F03, translucide.</t>
  </si>
  <si>
    <t>852885</t>
  </si>
  <si>
    <t>ZFA M 074/140 R6R8 AF02</t>
  </si>
  <si>
    <t>5901337317876</t>
  </si>
  <si>
    <t>Roto ZFA M 074/140 R6R8 AF02</t>
  </si>
  <si>
    <t>ZFAM074/140R6R8AF02</t>
  </si>
  <si>
    <t>Designo Stores pliants ZFA M R6R8
ZFA M 074/140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74/140
Manuel d’utilisation</t>
  </si>
  <si>
    <t>Designo Stores pliants ZFA M R6R8 pour R6R8; i8; 684K ; Type de commande : Manuel ; Coloris des rails : Aluminium ; Dimensions : 074/140 ; Décor : Marron clair F02, translucide.</t>
  </si>
  <si>
    <t>852894</t>
  </si>
  <si>
    <t>ZFA M 074/140 R6R8 AF26</t>
  </si>
  <si>
    <t>5901337317968</t>
  </si>
  <si>
    <t>Roto ZFA M 074/140 R6R8 AF26</t>
  </si>
  <si>
    <t>ZFAM074/140R6R8AF26</t>
  </si>
  <si>
    <t>Designo Stores pliants ZFA M R6R8
ZFA M 074/140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74/140
Manuel d’utilisation</t>
  </si>
  <si>
    <t>Designo Stores pliants ZFA M R6R8 pour R6R8; i8; 684K ; Type de commande : Manuel ; Coloris des rails : Aluminium ; Dimensions : 074/140 ; Décor : Jaune F26, translucide.</t>
  </si>
  <si>
    <t>852850</t>
  </si>
  <si>
    <t>ZFA M 074/118 R6R8 AF01</t>
  </si>
  <si>
    <t>5901337317524</t>
  </si>
  <si>
    <t>Roto ZFA M 074/118 R6R8 AF01</t>
  </si>
  <si>
    <t>ZFAM074/118R6R8AF01</t>
  </si>
  <si>
    <t>Designo Stores pliants ZFA M R6R8
ZFA M 074/118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74/118
Manuel d’utilisation</t>
  </si>
  <si>
    <t>Designo Stores pliants ZFA M R6R8 pour R6R8; i8; 684K ; Type de commande : Manuel ; Coloris des rails : Aluminium ; Dimensions : 074/118 ; Décor : Blanc F01, translucide.</t>
  </si>
  <si>
    <t>852818</t>
  </si>
  <si>
    <t>ZFA M 074/098 R6R8 AF03</t>
  </si>
  <si>
    <t>5901337317203</t>
  </si>
  <si>
    <t>Roto ZFA M 074/098 R6R8 AF03</t>
  </si>
  <si>
    <t>ZFAM074/098R6R8AF03</t>
  </si>
  <si>
    <t>Designo Stores pliants ZFA M R6R8
ZFA M 074/098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74/098
Manuel d’utilisation</t>
  </si>
  <si>
    <t>Designo Stores pliants ZFA M R6R8 pour R6R8; i8; 684K ; Type de commande : Manuel ; Coloris des rails : Aluminium ; Dimensions : 074/098 ; Décor : Beige F03, translucide.</t>
  </si>
  <si>
    <t>852886</t>
  </si>
  <si>
    <t>ZFA M 074/140 R6R8 AF03</t>
  </si>
  <si>
    <t>5901337317883</t>
  </si>
  <si>
    <t>Roto ZFA M 074/140 R6R8 AF03</t>
  </si>
  <si>
    <t>ZFAM074/140R6R8AF03</t>
  </si>
  <si>
    <t>Designo Stores pliants ZFA M R6R8
ZFA M 074/140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74/140
Manuel d’utilisation</t>
  </si>
  <si>
    <t>Designo Stores pliants ZFA M R6R8 pour R6R8; i8; 684K ; Type de commande : Manuel ; Coloris des rails : Aluminium ; Dimensions : 074/140 ; Décor : Beige F03, translucide.</t>
  </si>
  <si>
    <t>852851</t>
  </si>
  <si>
    <t>ZFA M 074/118 R6R8 AF02</t>
  </si>
  <si>
    <t>5901337317531</t>
  </si>
  <si>
    <t>Roto ZFA M 074/118 R6R8 AF02</t>
  </si>
  <si>
    <t>ZFAM074/118R6R8AF02</t>
  </si>
  <si>
    <t>Designo Stores pliants ZFA M R6R8
ZFA M 074/118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74/118
Manuel d’utilisation</t>
  </si>
  <si>
    <t>Designo Stores pliants ZFA M R6R8 pour R6R8; i8; 684K ; Type de commande : Manuel ; Coloris des rails : Aluminium ; Dimensions : 074/118 ; Décor : Marron clair F02, translucide.</t>
  </si>
  <si>
    <t>852748</t>
  </si>
  <si>
    <t>ZFA M 065/180 R6R8 AF01</t>
  </si>
  <si>
    <t>852922</t>
  </si>
  <si>
    <t>ZFA M 074/160 R6R8 AF05</t>
  </si>
  <si>
    <t>5901337318248</t>
  </si>
  <si>
    <t>Roto ZFA M 074/160 R6R8 AF05</t>
  </si>
  <si>
    <t>ZFAM074/160R6R8AF05</t>
  </si>
  <si>
    <t>Designo Stores pliants ZFA M R6R8
ZFA M 074/160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74/160
Manuel d’utilisation</t>
  </si>
  <si>
    <t>Designo Stores pliants ZFA M R6R8 pour R6R8; i8; 684K ; Type de commande : Manuel ; Coloris des rails : Aluminium ; Dimensions : 074/160 ; Décor : Gris clair F05, translucide.</t>
  </si>
  <si>
    <t>852852</t>
  </si>
  <si>
    <t>ZFA M 074/118 R6R8 AF03</t>
  </si>
  <si>
    <t>5901337317548</t>
  </si>
  <si>
    <t>Roto ZFA M 074/118 R6R8 AF03</t>
  </si>
  <si>
    <t>ZFAM074/118R6R8AF03</t>
  </si>
  <si>
    <t>Designo Stores pliants ZFA M R6R8
ZFA M 074/118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74/118
Manuel d’utilisation</t>
  </si>
  <si>
    <t>Designo Stores pliants ZFA M R6R8 pour R6R8; i8; 684K ; Type de commande : Manuel ; Coloris des rails : Aluminium ; Dimensions : 074/118 ; Décor : Beige F03, translucide.</t>
  </si>
  <si>
    <t>852820</t>
  </si>
  <si>
    <t>ZFA M 074/098 R6R8 AF05</t>
  </si>
  <si>
    <t>5901337317227</t>
  </si>
  <si>
    <t>Roto ZFA M 074/098 R6R8 AF05</t>
  </si>
  <si>
    <t>ZFAM074/098R6R8AF05</t>
  </si>
  <si>
    <t>Designo Stores pliants ZFA M R6R8
ZFA M 074/098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74/098
Manuel d’utilisation</t>
  </si>
  <si>
    <t>Designo Stores pliants ZFA M R6R8 pour R6R8; i8; 684K ; Type de commande : Manuel ; Coloris des rails : Aluminium ; Dimensions : 074/098 ; Décor : Gris clair F05, translucide.</t>
  </si>
  <si>
    <t>852923</t>
  </si>
  <si>
    <t>ZFA M 074/160 R6R8 AF06</t>
  </si>
  <si>
    <t>5901337318255</t>
  </si>
  <si>
    <t>Roto ZFA M 074/160 R6R8 AF06</t>
  </si>
  <si>
    <t>ZFAM074/160R6R8AF06</t>
  </si>
  <si>
    <t>Designo Stores pliants ZFA M R6R8
ZFA M 074/160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74/160
Manuel d’utilisation</t>
  </si>
  <si>
    <t>Designo Stores pliants ZFA M R6R8 pour R6R8; i8; 684K ; Type de commande : Manuel ; Coloris des rails : Aluminium ; Dimensions : 074/160 ; Décor : Gris foncé F06, translucide.</t>
  </si>
  <si>
    <t>852888</t>
  </si>
  <si>
    <t>ZFA M 074/140 R6R8 AF05</t>
  </si>
  <si>
    <t>5901337317906</t>
  </si>
  <si>
    <t>Roto ZFA M 074/140 R6R8 AF05</t>
  </si>
  <si>
    <t>ZFAM074/140R6R8AF05</t>
  </si>
  <si>
    <t>Designo Stores pliants ZFA M R6R8
ZFA M 074/140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74/140
Manuel d’utilisation</t>
  </si>
  <si>
    <t>Designo Stores pliants ZFA M R6R8 pour R6R8; i8; 684K ; Type de commande : Manuel ; Coloris des rails : Aluminium ; Dimensions : 074/140 ; Décor : Gris clair F05, translucide.</t>
  </si>
  <si>
    <t>852816</t>
  </si>
  <si>
    <t>ZFA M 074/098 R6R8 AF01</t>
  </si>
  <si>
    <t>5901337317180</t>
  </si>
  <si>
    <t>Roto ZFA M 074/098 R6R8 AF01</t>
  </si>
  <si>
    <t>ZFAM074/098R6R8AF01</t>
  </si>
  <si>
    <t>Designo Stores pliants ZFA M R6R8
ZFA M 074/098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74/098
Manuel d’utilisation</t>
  </si>
  <si>
    <t>Designo Stores pliants ZFA M R6R8 pour R6R8; i8; 684K ; Type de commande : Manuel ; Coloris des rails : Aluminium ; Dimensions : 074/098 ; Décor : Blanc F01, translucide.</t>
  </si>
  <si>
    <t>852821</t>
  </si>
  <si>
    <t>ZFA M 074/098 R6R8 AF06</t>
  </si>
  <si>
    <t>5901337317234</t>
  </si>
  <si>
    <t>Roto ZFA M 074/098 R6R8 AF06</t>
  </si>
  <si>
    <t>ZFAM074/098R6R8AF06</t>
  </si>
  <si>
    <t>Designo Stores pliants ZFA M R6R8
ZFA M 074/098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74/098
Manuel d’utilisation</t>
  </si>
  <si>
    <t>Designo Stores pliants ZFA M R6R8 pour R6R8; i8; 684K ; Type de commande : Manuel ; Coloris des rails : Aluminium ; Dimensions : 074/098 ; Décor : Gris foncé F06, translucide.</t>
  </si>
  <si>
    <t>852889</t>
  </si>
  <si>
    <t>ZFA M 074/140 R6R8 AF06</t>
  </si>
  <si>
    <t>5901337317913</t>
  </si>
  <si>
    <t>Roto ZFA M 074/140 R6R8 AF06</t>
  </si>
  <si>
    <t>ZFAM074/140R6R8AF06</t>
  </si>
  <si>
    <t>Designo Stores pliants ZFA M R6R8
ZFA M 074/140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74/140
Manuel d’utilisation</t>
  </si>
  <si>
    <t>Designo Stores pliants ZFA M R6R8 pour R6R8; i8; 684K ; Type de commande : Manuel ; Coloris des rails : Aluminium ; Dimensions : 074/140 ; Décor : Gris foncé F06, translucide.</t>
  </si>
  <si>
    <t>852817</t>
  </si>
  <si>
    <t>ZFA M 074/098 R6R8 AF02</t>
  </si>
  <si>
    <t>5901337317197</t>
  </si>
  <si>
    <t>Roto ZFA M 074/098 R6R8 AF02</t>
  </si>
  <si>
    <t>ZFAM074/098R6R8AF02</t>
  </si>
  <si>
    <t>Designo Stores pliants ZFA M R6R8
ZFA M 074/098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74/098
Manuel d’utilisation</t>
  </si>
  <si>
    <t>Designo Stores pliants ZFA M R6R8 pour R6R8; i8; 684K ; Type de commande : Manuel ; Coloris des rails : Aluminium ; Dimensions : 074/098 ; Décor : Marron clair F02, translucide.</t>
  </si>
  <si>
    <t>852782</t>
  </si>
  <si>
    <t>ZFA M 074/078 R6R8 AF01</t>
  </si>
  <si>
    <t>5901337316848</t>
  </si>
  <si>
    <t>Roto ZFA M 074/078 R6R8 AF01</t>
  </si>
  <si>
    <t>ZFAM074/078R6R8AF01</t>
  </si>
  <si>
    <t>Designo Stores pliants ZFA M R6R8
ZFA M 074/078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74/078
Manuel d’utilisation</t>
  </si>
  <si>
    <t>Designo Stores pliants ZFA M R6R8 pour R6R8; i8; 684K ; Type de commande : Manuel ; Coloris des rails : Aluminium ; Dimensions : 074/078 ; Décor : Blanc F01, translucide.</t>
  </si>
  <si>
    <t>852925</t>
  </si>
  <si>
    <t>ZFA M 074/160 R6R8 AF23</t>
  </si>
  <si>
    <t>5901337318279</t>
  </si>
  <si>
    <t>Roto ZFA M 074/160 R6R8 AF23</t>
  </si>
  <si>
    <t>ZFAM074/160R6R8AF23</t>
  </si>
  <si>
    <t>Designo Stores pliants ZFA M R6R8
ZFA M 074/160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74/160
Manuel d’utilisation</t>
  </si>
  <si>
    <t>Designo Stores pliants ZFA M R6R8 pour R6R8; i8; 684K ; Type de commande : Manuel ; Coloris des rails : Aluminium ; Dimensions : 074/160 ; Décor : Bleu Turquoise F23, translucide.</t>
  </si>
  <si>
    <t>852783</t>
  </si>
  <si>
    <t>ZFA M 074/078 R6R8 AF02</t>
  </si>
  <si>
    <t>5901337316855</t>
  </si>
  <si>
    <t>Roto ZFA M 074/078 R6R8 AF02</t>
  </si>
  <si>
    <t>ZFAM074/078R6R8AF02</t>
  </si>
  <si>
    <t>Designo Stores pliants ZFA M R6R8
ZFA M 074/078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74/078
Manuel d’utilisation</t>
  </si>
  <si>
    <t>Designo Stores pliants ZFA M R6R8 pour R6R8; i8; 684K ; Type de commande : Manuel ; Coloris des rails : Aluminium ; Dimensions : 074/078 ; Décor : Marron clair F02, translucide.</t>
  </si>
  <si>
    <t>852823</t>
  </si>
  <si>
    <t>ZFA M 074/098 R6R8 AF23</t>
  </si>
  <si>
    <t>5901337317258</t>
  </si>
  <si>
    <t>Roto ZFA M 074/098 R6R8 AF23</t>
  </si>
  <si>
    <t>ZFAM074/098R6R8AF23</t>
  </si>
  <si>
    <t>Designo Stores pliants ZFA M R6R8
ZFA M 074/098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74/098
Manuel d’utilisation</t>
  </si>
  <si>
    <t>Designo Stores pliants ZFA M R6R8 pour R6R8; i8; 684K ; Type de commande : Manuel ; Coloris des rails : Aluminium ; Dimensions : 074/098 ; Décor : Bleu Turquoise F23, translucide.</t>
  </si>
  <si>
    <t>852952</t>
  </si>
  <si>
    <t>ZFA M 074/180 R6R8 AF01</t>
  </si>
  <si>
    <t>5901337318545</t>
  </si>
  <si>
    <t>Roto ZFA M 074/180 R6R8 AF01</t>
  </si>
  <si>
    <t>ZFAM074/180R6R8AF01</t>
  </si>
  <si>
    <t>Designo Stores pliants ZFA M R6R8
ZFA M 074/180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74/180
Manuel d’utilisation</t>
  </si>
  <si>
    <t>Designo Stores pliants ZFA M R6R8 pour R6R8; i8; 684K ; Type de commande : Manuel ; Coloris des rails : Aluminium ; Dimensions : 074/180 ; Décor : Blanc F01, translucide.</t>
  </si>
  <si>
    <t>852784</t>
  </si>
  <si>
    <t>ZFA M 074/078 R6R8 AF03</t>
  </si>
  <si>
    <t>5901337316862</t>
  </si>
  <si>
    <t>Roto ZFA M 074/078 R6R8 AF03</t>
  </si>
  <si>
    <t>ZFAM074/078R6R8AF03</t>
  </si>
  <si>
    <t>Designo Stores pliants ZFA M R6R8
ZFA M 074/078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74/078
Manuel d’utilisation</t>
  </si>
  <si>
    <t>Designo Stores pliants ZFA M R6R8 pour R6R8; i8; 684K ; Type de commande : Manuel ; Coloris des rails : Aluminium ; Dimensions : 074/078 ; Décor : Beige F03, translucide.</t>
  </si>
  <si>
    <t>852953</t>
  </si>
  <si>
    <t>ZFA M 074/180 R6R8 AF02</t>
  </si>
  <si>
    <t>5901337318552</t>
  </si>
  <si>
    <t>Roto ZFA M 074/180 R6R8 AF02</t>
  </si>
  <si>
    <t>ZFAM074/180R6R8AF02</t>
  </si>
  <si>
    <t>Designo Stores pliants ZFA M R6R8
ZFA M 074/180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74/180
Manuel d’utilisation</t>
  </si>
  <si>
    <t>Designo Stores pliants ZFA M R6R8 pour R6R8; i8; 684K ; Type de commande : Manuel ; Coloris des rails : Aluminium ; Dimensions : 074/180 ; Décor : Marron clair F02, translucide.</t>
  </si>
  <si>
    <t>852928</t>
  </si>
  <si>
    <t>ZFA M 074/160 R6R8 AF26</t>
  </si>
  <si>
    <t>5901337318309</t>
  </si>
  <si>
    <t>Roto ZFA M 074/160 R6R8 AF26</t>
  </si>
  <si>
    <t>ZFAM074/160R6R8AF26</t>
  </si>
  <si>
    <t>Designo Stores pliants ZFA M R6R8
ZFA M 074/160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74/160
Manuel d’utilisation</t>
  </si>
  <si>
    <t>Designo Stores pliants ZFA M R6R8 pour R6R8; i8; 684K ; Type de commande : Manuel ; Coloris des rails : Aluminium ; Dimensions : 074/160 ; Décor : Jaune F26, translucide.</t>
  </si>
  <si>
    <t>852954</t>
  </si>
  <si>
    <t>ZFA M 074/180 R6R8 AF03</t>
  </si>
  <si>
    <t>5901337318569</t>
  </si>
  <si>
    <t>Roto ZFA M 074/180 R6R8 AF03</t>
  </si>
  <si>
    <t>ZFAM074/180R6R8AF03</t>
  </si>
  <si>
    <t>Designo Stores pliants ZFA M R6R8
ZFA M 074/180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74/180
Manuel d’utilisation</t>
  </si>
  <si>
    <t>Designo Stores pliants ZFA M R6R8 pour R6R8; i8; 684K ; Type de commande : Manuel ; Coloris des rails : Aluminium ; Dimensions : 074/180 ; Décor : Beige F03, translucide.</t>
  </si>
  <si>
    <t>852786</t>
  </si>
  <si>
    <t>ZFA M 074/078 R6R8 AF05</t>
  </si>
  <si>
    <t>5901337316886</t>
  </si>
  <si>
    <t>Roto ZFA M 074/078 R6R8 AF05</t>
  </si>
  <si>
    <t>ZFAM074/078R6R8AF05</t>
  </si>
  <si>
    <t>Designo Stores pliants ZFA M R6R8
ZFA M 074/078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74/078
Manuel d’utilisation</t>
  </si>
  <si>
    <t>Designo Stores pliants ZFA M R6R8 pour R6R8; i8; 684K ; Type de commande : Manuel ; Coloris des rails : Aluminium ; Dimensions : 074/078 ; Décor : Gris clair F05, translucide.</t>
  </si>
  <si>
    <t>852787</t>
  </si>
  <si>
    <t>ZFA M 074/078 R6R8 AF06</t>
  </si>
  <si>
    <t>5901337316893</t>
  </si>
  <si>
    <t>Roto ZFA M 074/078 R6R8 AF06</t>
  </si>
  <si>
    <t>ZFAM074/078R6R8AF06</t>
  </si>
  <si>
    <t>Designo Stores pliants ZFA M R6R8
ZFA M 074/078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74/078
Manuel d’utilisation</t>
  </si>
  <si>
    <t>Designo Stores pliants ZFA M R6R8 pour R6R8; i8; 684K ; Type de commande : Manuel ; Coloris des rails : Aluminium ; Dimensions : 074/078 ; Décor : Gris foncé F06, translucide.</t>
  </si>
  <si>
    <t>852956</t>
  </si>
  <si>
    <t>ZFA M 074/180 R6R8 AF05</t>
  </si>
  <si>
    <t>5901337318583</t>
  </si>
  <si>
    <t>Roto ZFA M 074/180 R6R8 AF05</t>
  </si>
  <si>
    <t>ZFAM074/180R6R8AF05</t>
  </si>
  <si>
    <t>Designo Stores pliants ZFA M R6R8
ZFA M 074/180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74/180
Manuel d’utilisation</t>
  </si>
  <si>
    <t>Designo Stores pliants ZFA M R6R8 pour R6R8; i8; 684K ; Type de commande : Manuel ; Coloris des rails : Aluminium ; Dimensions : 074/180 ; Décor : Gris clair F05, translucide.</t>
  </si>
  <si>
    <t>852957</t>
  </si>
  <si>
    <t>ZFA M 074/180 R6R8 AF06</t>
  </si>
  <si>
    <t>5901337318590</t>
  </si>
  <si>
    <t>Roto ZFA M 074/180 R6R8 AF06</t>
  </si>
  <si>
    <t>ZFAM074/180R6R8AF06</t>
  </si>
  <si>
    <t>Designo Stores pliants ZFA M R6R8
ZFA M 074/180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74/180
Manuel d’utilisation</t>
  </si>
  <si>
    <t>Designo Stores pliants ZFA M R6R8 pour R6R8; i8; 684K ; Type de commande : Manuel ; Coloris des rails : Aluminium ; Dimensions : 074/180 ; Décor : Gris foncé F06, translucide.</t>
  </si>
  <si>
    <t>852749</t>
  </si>
  <si>
    <t>ZFA M 065/180 R6R8 AF02</t>
  </si>
  <si>
    <t>852826</t>
  </si>
  <si>
    <t>ZFA M 074/098 R6R8 AF26</t>
  </si>
  <si>
    <t>5901337317289</t>
  </si>
  <si>
    <t>Roto ZFA M 074/098 R6R8 AF26</t>
  </si>
  <si>
    <t>ZFAM074/098R6R8AF26</t>
  </si>
  <si>
    <t>Designo Stores pliants ZFA M R6R8
ZFA M 074/098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74/098
Manuel d’utilisation</t>
  </si>
  <si>
    <t>Designo Stores pliants ZFA M R6R8 pour R6R8; i8; 684K ; Type de commande : Manuel ; Coloris des rails : Aluminium ; Dimensions : 074/098 ; Décor : Jaune F26, translucide.</t>
  </si>
  <si>
    <t>852959</t>
  </si>
  <si>
    <t>ZFA M 074/180 R6R8 AF23</t>
  </si>
  <si>
    <t>5901337318613</t>
  </si>
  <si>
    <t>Roto ZFA M 074/180 R6R8 AF23</t>
  </si>
  <si>
    <t>ZFAM074/180R6R8AF23</t>
  </si>
  <si>
    <t>Designo Stores pliants ZFA M R6R8
ZFA M 074/180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74/180
Manuel d’utilisation</t>
  </si>
  <si>
    <t>Designo Stores pliants ZFA M R6R8 pour R6R8; i8; 684K ; Type de commande : Manuel ; Coloris des rails : Aluminium ; Dimensions : 074/180 ; Décor : Bleu Turquoise F23, translucide.</t>
  </si>
  <si>
    <t>852750</t>
  </si>
  <si>
    <t>ZFA M 065/180 R6R8 AF03</t>
  </si>
  <si>
    <t>852758</t>
  </si>
  <si>
    <t>ZFA M 065/180 R6R8 AF26</t>
  </si>
  <si>
    <t>853260</t>
  </si>
  <si>
    <t>ZFA M 114/118 R6R8 AF03</t>
  </si>
  <si>
    <t>5901337321620</t>
  </si>
  <si>
    <t>Roto ZFA M 114/118 R6R8 AF03</t>
  </si>
  <si>
    <t>ZFAM114/118R6R8AF03</t>
  </si>
  <si>
    <t>Designo Stores pliants ZFA M R6R8
ZFA M 114/118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114/118
Manuel d’utilisation</t>
  </si>
  <si>
    <t>Designo Stores pliants ZFA M R6R8 pour R6R8; i8; 684K ; Type de commande : Manuel ; Coloris des rails : Aluminium ; Dimensions : 114/118 ; Décor : Beige F03, translucide.</t>
  </si>
  <si>
    <t>853268</t>
  </si>
  <si>
    <t>ZFA M 114/118 R6R8 AF26</t>
  </si>
  <si>
    <t>5901337321705</t>
  </si>
  <si>
    <t>Roto ZFA M 114/118 R6R8 AF26</t>
  </si>
  <si>
    <t>ZFAM114/118R6R8AF26</t>
  </si>
  <si>
    <t>Designo Stores pliants ZFA M R6R8
ZFA M 114/118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114/118
Manuel d’utilisation</t>
  </si>
  <si>
    <t>Designo Stores pliants ZFA M R6R8 pour R6R8; i8; 684K ; Type de commande : Manuel ; Coloris des rails : Aluminium ; Dimensions : 114/118 ; Décor : Jaune F26, translucide.</t>
  </si>
  <si>
    <t>853126</t>
  </si>
  <si>
    <t>ZFA M 094/160 R6R8 AF05</t>
  </si>
  <si>
    <t>5901337320289</t>
  </si>
  <si>
    <t>Roto ZFA M 094/160 R6R8 AF05</t>
  </si>
  <si>
    <t>ZFAM094/160R6R8AF05</t>
  </si>
  <si>
    <t>Designo Stores pliants ZFA M R6R8
ZFA M 094/160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94/160
Manuel d’utilisation</t>
  </si>
  <si>
    <t>Designo Stores pliants ZFA M R6R8 pour R6R8; i8; 684K ; Type de commande : Manuel ; Coloris des rails : Aluminium ; Dimensions : 094/160 ; Décor : Gris clair F05, translucide.</t>
  </si>
  <si>
    <t>853331</t>
  </si>
  <si>
    <t>ZFA M 114/160 R6R8 AF05</t>
  </si>
  <si>
    <t>5901337322320</t>
  </si>
  <si>
    <t>Roto ZFA M 114/160 R6R8 AF05</t>
  </si>
  <si>
    <t>ZFAM114/160R6R8AF05</t>
  </si>
  <si>
    <t>Designo Stores pliants ZFA M R6R8
ZFA M 114/160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114/160
Manuel d’utilisation</t>
  </si>
  <si>
    <t>Designo Stores pliants ZFA M R6R8 pour R6R8; i8; 684K ; Type de commande : Manuel ; Coloris des rails : Aluminium ; Dimensions : 114/160 ; Décor : Gris clair F05, translucide.</t>
  </si>
  <si>
    <t>853127</t>
  </si>
  <si>
    <t>ZFA M 094/160 R6R8 AF06</t>
  </si>
  <si>
    <t>5901337320296</t>
  </si>
  <si>
    <t>Roto ZFA M 094/160 R6R8 AF06</t>
  </si>
  <si>
    <t>ZFAM094/160R6R8AF06</t>
  </si>
  <si>
    <t>Designo Stores pliants ZFA M R6R8
ZFA M 094/160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94/160
Manuel d’utilisation</t>
  </si>
  <si>
    <t>Designo Stores pliants ZFA M R6R8 pour R6R8; i8; 684K ; Type de commande : Manuel ; Coloris des rails : Aluminium ; Dimensions : 094/160 ; Décor : Gris foncé F06, translucide.</t>
  </si>
  <si>
    <t>853262</t>
  </si>
  <si>
    <t>ZFA M 114/118 R6R8 AF05</t>
  </si>
  <si>
    <t>5901337321644</t>
  </si>
  <si>
    <t>Roto ZFA M 114/118 R6R8 AF05</t>
  </si>
  <si>
    <t>ZFAM114/118R6R8AF05</t>
  </si>
  <si>
    <t>Designo Stores pliants ZFA M R6R8
ZFA M 114/118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114/118
Manuel d’utilisation</t>
  </si>
  <si>
    <t>Designo Stores pliants ZFA M R6R8 pour R6R8; i8; 684K ; Type de commande : Manuel ; Coloris des rails : Aluminium ; Dimensions : 114/118 ; Décor : Gris clair F05, translucide.</t>
  </si>
  <si>
    <t>853156</t>
  </si>
  <si>
    <t>ZFA M 094/180 R6R8 AF01</t>
  </si>
  <si>
    <t>5901337320586</t>
  </si>
  <si>
    <t>Roto ZFA M 094/180 R6R8 AF01</t>
  </si>
  <si>
    <t>ZFAM094/180R6R8AF01</t>
  </si>
  <si>
    <t>Designo Stores pliants ZFA M R6R8
ZFA M 094/180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94/180
Manuel d’utilisation</t>
  </si>
  <si>
    <t>Designo Stores pliants ZFA M R6R8 pour R6R8; i8; 684K ; Type de commande : Manuel ; Coloris des rails : Aluminium ; Dimensions : 094/180 ; Décor : Blanc F01, translucide.</t>
  </si>
  <si>
    <t>853332</t>
  </si>
  <si>
    <t>ZFA M 114/160 R6R8 AF06</t>
  </si>
  <si>
    <t>5901337322337</t>
  </si>
  <si>
    <t>Roto ZFA M 114/160 R6R8 AF06</t>
  </si>
  <si>
    <t>ZFAM114/160R6R8AF06</t>
  </si>
  <si>
    <t>Designo Stores pliants ZFA M R6R8
ZFA M 114/160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114/160
Manuel d’utilisation</t>
  </si>
  <si>
    <t>Designo Stores pliants ZFA M R6R8 pour R6R8; i8; 684K ; Type de commande : Manuel ; Coloris des rails : Aluminium ; Dimensions : 114/160 ; Décor : Gris foncé F06, translucide.</t>
  </si>
  <si>
    <t>853263</t>
  </si>
  <si>
    <t>ZFA M 114/118 R6R8 AF06</t>
  </si>
  <si>
    <t>5901337321651</t>
  </si>
  <si>
    <t>Roto ZFA M 114/118 R6R8 AF06</t>
  </si>
  <si>
    <t>ZFAM114/118R6R8AF06</t>
  </si>
  <si>
    <t>Designo Stores pliants ZFA M R6R8
ZFA M 114/118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114/118
Manuel d’utilisation</t>
  </si>
  <si>
    <t>Designo Stores pliants ZFA M R6R8 pour R6R8; i8; 684K ; Type de commande : Manuel ; Coloris des rails : Aluminium ; Dimensions : 114/118 ; Décor : Gris foncé F06, translucide.</t>
  </si>
  <si>
    <t>853157</t>
  </si>
  <si>
    <t>ZFA M 094/180 R6R8 AF02</t>
  </si>
  <si>
    <t>5901337320593</t>
  </si>
  <si>
    <t>Roto ZFA M 094/180 R6R8 AF02</t>
  </si>
  <si>
    <t>ZFAM094/180R6R8AF02</t>
  </si>
  <si>
    <t>Designo Stores pliants ZFA M R6R8
ZFA M 094/180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94/180
Manuel d’utilisation</t>
  </si>
  <si>
    <t>Designo Stores pliants ZFA M R6R8 pour R6R8; i8; 684K ; Type de commande : Manuel ; Coloris des rails : Aluminium ; Dimensions : 094/180 ; Décor : Marron clair F02, translucide.</t>
  </si>
  <si>
    <t>853129</t>
  </si>
  <si>
    <t>ZFA M 094/160 R6R8 AF23</t>
  </si>
  <si>
    <t>5901337320319</t>
  </si>
  <si>
    <t>Roto ZFA M 094/160 R6R8 AF23</t>
  </si>
  <si>
    <t>ZFAM094/160R6R8AF23</t>
  </si>
  <si>
    <t>Designo Stores pliants ZFA M R6R8
ZFA M 094/160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94/160
Manuel d’utilisation</t>
  </si>
  <si>
    <t>Designo Stores pliants ZFA M R6R8 pour R6R8; i8; 684K ; Type de commande : Manuel ; Coloris des rails : Aluminium ; Dimensions : 094/160 ; Décor : Bleu Turquoise F23, translucide.</t>
  </si>
  <si>
    <t>853158</t>
  </si>
  <si>
    <t>ZFA M 094/180 R6R8 AF03</t>
  </si>
  <si>
    <t>5901337320609</t>
  </si>
  <si>
    <t>Roto ZFA M 094/180 R6R8 AF03</t>
  </si>
  <si>
    <t>ZFAM094/180R6R8AF03</t>
  </si>
  <si>
    <t>Designo Stores pliants ZFA M R6R8
ZFA M 094/180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94/180
Manuel d’utilisation</t>
  </si>
  <si>
    <t>Designo Stores pliants ZFA M R6R8 pour R6R8; i8; 684K ; Type de commande : Manuel ; Coloris des rails : Aluminium ; Dimensions : 094/180 ; Décor : Beige F03, translucide.</t>
  </si>
  <si>
    <t>853334</t>
  </si>
  <si>
    <t>ZFA M 114/160 R6R8 AF23</t>
  </si>
  <si>
    <t>5901337322351</t>
  </si>
  <si>
    <t>Roto ZFA M 114/160 R6R8 AF23</t>
  </si>
  <si>
    <t>ZFAM114/160R6R8AF23</t>
  </si>
  <si>
    <t>Designo Stores pliants ZFA M R6R8
ZFA M 114/160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114/160
Manuel d’utilisation</t>
  </si>
  <si>
    <t>Designo Stores pliants ZFA M R6R8 pour R6R8; i8; 684K ; Type de commande : Manuel ; Coloris des rails : Aluminium ; Dimensions : 114/160 ; Décor : Bleu Turquoise F23, translucide.</t>
  </si>
  <si>
    <t>853297</t>
  </si>
  <si>
    <t>ZFA M 114/140 R6R8 AF06</t>
  </si>
  <si>
    <t>5901337321996</t>
  </si>
  <si>
    <t>Roto ZFA M 114/140 R6R8 AF06</t>
  </si>
  <si>
    <t>ZFAM114/140R6R8AF06</t>
  </si>
  <si>
    <t>Designo Stores pliants ZFA M R6R8
ZFA M 114/140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114/140
Manuel d’utilisation</t>
  </si>
  <si>
    <t>Designo Stores pliants ZFA M R6R8 pour R6R8; i8; 684K ; Type de commande : Manuel ; Coloris des rails : Aluminium ; Dimensions : 114/140 ; Décor : Gris foncé F06, translucide.</t>
  </si>
  <si>
    <t>853020</t>
  </si>
  <si>
    <t>ZFA M 094/098 R6R8 AF01</t>
  </si>
  <si>
    <t>5901337319221</t>
  </si>
  <si>
    <t>Roto ZFA M 094/098 R6R8 AF01</t>
  </si>
  <si>
    <t>ZFAM094/098R6R8AF01</t>
  </si>
  <si>
    <t>Designo Stores pliants ZFA M R6R8
ZFA M 094/098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94/098
Manuel d’utilisation</t>
  </si>
  <si>
    <t>Designo Stores pliants ZFA M R6R8 pour R6R8; i8; 684K ; Type de commande : Manuel ; Coloris des rails : Aluminium ; Dimensions : 094/098 ; Décor : Blanc F01, translucide.</t>
  </si>
  <si>
    <t>853265</t>
  </si>
  <si>
    <t>ZFA M 114/118 R6R8 AF23</t>
  </si>
  <si>
    <t>5901337321675</t>
  </si>
  <si>
    <t>Roto ZFA M 114/118 R6R8 AF23</t>
  </si>
  <si>
    <t>ZFAM114/118R6R8AF23</t>
  </si>
  <si>
    <t>Designo Stores pliants ZFA M R6R8
ZFA M 114/118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114/118
Manuel d’utilisation</t>
  </si>
  <si>
    <t>Designo Stores pliants ZFA M R6R8 pour R6R8; i8; 684K ; Type de commande : Manuel ; Coloris des rails : Aluminium ; Dimensions : 114/118 ; Décor : Bleu Turquoise F23, translucide.</t>
  </si>
  <si>
    <t>853021</t>
  </si>
  <si>
    <t>ZFA M 094/098 R6R8 AF02</t>
  </si>
  <si>
    <t>5901337319238</t>
  </si>
  <si>
    <t>Roto ZFA M 094/098 R6R8 AF02</t>
  </si>
  <si>
    <t>ZFAM094/098R6R8AF02</t>
  </si>
  <si>
    <t>Designo Stores pliants ZFA M R6R8
ZFA M 094/098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94/098
Manuel d’utilisation</t>
  </si>
  <si>
    <t>Designo Stores pliants ZFA M R6R8 pour R6R8; i8; 684K ; Type de commande : Manuel ; Coloris des rails : Aluminium ; Dimensions : 094/098 ; Décor : Marron clair F02, translucide.</t>
  </si>
  <si>
    <t>853056</t>
  </si>
  <si>
    <t>ZFA M 094/118 R6R8 AF03</t>
  </si>
  <si>
    <t>5901337319580</t>
  </si>
  <si>
    <t>Roto ZFA M 094/118 R6R8 AF03</t>
  </si>
  <si>
    <t>ZFAM094/118R6R8AF03</t>
  </si>
  <si>
    <t>Designo Stores pliants ZFA M R6R8
ZFA M 094/118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94/118
Manuel d’utilisation</t>
  </si>
  <si>
    <t>Designo Stores pliants ZFA M R6R8 pour R6R8; i8; 684K ; Type de commande : Manuel ; Coloris des rails : Aluminium ; Dimensions : 094/118 ; Décor : Beige F03, translucide.</t>
  </si>
  <si>
    <t>853160</t>
  </si>
  <si>
    <t>ZFA M 094/180 R6R8 AF05</t>
  </si>
  <si>
    <t>5901337320623</t>
  </si>
  <si>
    <t>Roto ZFA M 094/180 R6R8 AF05</t>
  </si>
  <si>
    <t>ZFAM094/180R6R8AF05</t>
  </si>
  <si>
    <t>Designo Stores pliants ZFA M R6R8
ZFA M 094/180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94/180
Manuel d’utilisation</t>
  </si>
  <si>
    <t>Designo Stores pliants ZFA M R6R8 pour R6R8; i8; 684K ; Type de commande : Manuel ; Coloris des rails : Aluminium ; Dimensions : 094/180 ; Décor : Gris clair F05, translucide.</t>
  </si>
  <si>
    <t>853132</t>
  </si>
  <si>
    <t>ZFA M 094/160 R6R8 AF26</t>
  </si>
  <si>
    <t>5901337320340</t>
  </si>
  <si>
    <t>Roto ZFA M 094/160 R6R8 AF26</t>
  </si>
  <si>
    <t>ZFAM094/160R6R8AF26</t>
  </si>
  <si>
    <t>Designo Stores pliants ZFA M R6R8
ZFA M 094/160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94/160
Manuel d’utilisation</t>
  </si>
  <si>
    <t>Designo Stores pliants ZFA M R6R8 pour R6R8; i8; 684K ; Type de commande : Manuel ; Coloris des rails : Aluminium ; Dimensions : 094/160 ; Décor : Jaune F26, translucide.</t>
  </si>
  <si>
    <t>853299</t>
  </si>
  <si>
    <t>ZFA M 114/140 R6R8 AF23</t>
  </si>
  <si>
    <t>5901337322016</t>
  </si>
  <si>
    <t>Roto ZFA M 114/140 R6R8 AF23</t>
  </si>
  <si>
    <t>ZFAM114/140R6R8AF23</t>
  </si>
  <si>
    <t>Designo Stores pliants ZFA M R6R8
ZFA M 114/140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114/140
Manuel d’utilisation</t>
  </si>
  <si>
    <t>Designo Stores pliants ZFA M R6R8 pour R6R8; i8; 684K ; Type de commande : Manuel ; Coloris des rails : Aluminium ; Dimensions : 114/140 ; Décor : Bleu Turquoise F23, translucide.</t>
  </si>
  <si>
    <t>853022</t>
  </si>
  <si>
    <t>ZFA M 094/098 R6R8 AF03</t>
  </si>
  <si>
    <t>5901337319245</t>
  </si>
  <si>
    <t>Roto ZFA M 094/098 R6R8 AF03</t>
  </si>
  <si>
    <t>ZFAM094/098R6R8AF03</t>
  </si>
  <si>
    <t>Designo Stores pliants ZFA M R6R8
ZFA M 094/098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94/098
Manuel d’utilisation</t>
  </si>
  <si>
    <t>Designo Stores pliants ZFA M R6R8 pour R6R8; i8; 684K ; Type de commande : Manuel ; Coloris des rails : Aluminium ; Dimensions : 094/098 ; Décor : Beige F03, translucide.</t>
  </si>
  <si>
    <t>853161</t>
  </si>
  <si>
    <t>ZFA M 094/180 R6R8 AF06</t>
  </si>
  <si>
    <t>5901337320630</t>
  </si>
  <si>
    <t>Roto ZFA M 094/180 R6R8 AF06</t>
  </si>
  <si>
    <t>ZFAM094/180R6R8AF06</t>
  </si>
  <si>
    <t>Designo Stores pliants ZFA M R6R8
ZFA M 094/180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94/180
Manuel d’utilisation</t>
  </si>
  <si>
    <t>Designo Stores pliants ZFA M R6R8 pour R6R8; i8; 684K ; Type de commande : Manuel ; Coloris des rails : Aluminium ; Dimensions : 094/180 ; Décor : Gris foncé F06, translucide.</t>
  </si>
  <si>
    <t>853058</t>
  </si>
  <si>
    <t>ZFA M 094/118 R6R8 AF05</t>
  </si>
  <si>
    <t>5901337319603</t>
  </si>
  <si>
    <t>Roto ZFA M 094/118 R6R8 AF05</t>
  </si>
  <si>
    <t>ZFAM094/118R6R8AF05</t>
  </si>
  <si>
    <t>Designo Stores pliants ZFA M R6R8
ZFA M 094/118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94/118
Manuel d’utilisation</t>
  </si>
  <si>
    <t>Designo Stores pliants ZFA M R6R8 pour R6R8; i8; 684K ; Type de commande : Manuel ; Coloris des rails : Aluminium ; Dimensions : 094/118 ; Décor : Gris clair F05, translucide.</t>
  </si>
  <si>
    <t>853024</t>
  </si>
  <si>
    <t>ZFA M 094/098 R6R8 AF05</t>
  </si>
  <si>
    <t>5901337319269</t>
  </si>
  <si>
    <t>Roto ZFA M 094/098 R6R8 AF05</t>
  </si>
  <si>
    <t>ZFAM094/098R6R8AF05</t>
  </si>
  <si>
    <t>Designo Stores pliants ZFA M R6R8
ZFA M 094/098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94/098
Manuel d’utilisation</t>
  </si>
  <si>
    <t>Designo Stores pliants ZFA M R6R8 pour R6R8; i8; 684K ; Type de commande : Manuel ; Coloris des rails : Aluminium ; Dimensions : 094/098 ; Décor : Gris clair F05, translucide.</t>
  </si>
  <si>
    <t>853190</t>
  </si>
  <si>
    <t>ZFA M 114/078 R6R8 AF01</t>
  </si>
  <si>
    <t>5901337320920</t>
  </si>
  <si>
    <t>Roto ZFA M 114/078 R6R8 AF01</t>
  </si>
  <si>
    <t>ZFAM114/078R6R8AF01</t>
  </si>
  <si>
    <t>Designo Stores pliants ZFA M R6R8
ZFA M 114/078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114/078
Manuel d’utilisation</t>
  </si>
  <si>
    <t>Designo Stores pliants ZFA M R6R8 pour R6R8; i8; 684K ; Type de commande : Manuel ; Coloris des rails : Aluminium ; Dimensions : 114/078 ; Décor : Blanc F01, translucide.</t>
  </si>
  <si>
    <t>853059</t>
  </si>
  <si>
    <t>ZFA M 094/118 R6R8 AF06</t>
  </si>
  <si>
    <t>5901337319610</t>
  </si>
  <si>
    <t>Roto ZFA M 094/118 R6R8 AF06</t>
  </si>
  <si>
    <t>ZFAM094/118R6R8AF06</t>
  </si>
  <si>
    <t>Designo Stores pliants ZFA M R6R8
ZFA M 094/118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94/118
Manuel d’utilisation</t>
  </si>
  <si>
    <t>Designo Stores pliants ZFA M R6R8 pour R6R8; i8; 684K ; Type de commande : Manuel ; Coloris des rails : Aluminium ; Dimensions : 094/118 ; Décor : Gris foncé F06, translucide.</t>
  </si>
  <si>
    <t>853302</t>
  </si>
  <si>
    <t>ZFA M 114/140 R6R8 AF26</t>
  </si>
  <si>
    <t>5901337322047</t>
  </si>
  <si>
    <t>Roto ZFA M 114/140 R6R8 AF26</t>
  </si>
  <si>
    <t>ZFAM114/140R6R8AF26</t>
  </si>
  <si>
    <t>Designo Stores pliants ZFA M R6R8
ZFA M 114/140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114/140
Manuel d’utilisation</t>
  </si>
  <si>
    <t>Designo Stores pliants ZFA M R6R8 pour R6R8; i8; 684K ; Type de commande : Manuel ; Coloris des rails : Aluminium ; Dimensions : 114/140 ; Décor : Jaune F26, translucide.</t>
  </si>
  <si>
    <t>853025</t>
  </si>
  <si>
    <t>ZFA M 094/098 R6R8 AF06</t>
  </si>
  <si>
    <t>5901337319276</t>
  </si>
  <si>
    <t>Roto ZFA M 094/098 R6R8 AF06</t>
  </si>
  <si>
    <t>ZFAM094/098R6R8AF06</t>
  </si>
  <si>
    <t>Designo Stores pliants ZFA M R6R8
ZFA M 094/098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94/098
Manuel d’utilisation</t>
  </si>
  <si>
    <t>Designo Stores pliants ZFA M R6R8 pour R6R8; i8; 684K ; Type de commande : Manuel ; Coloris des rails : Aluminium ; Dimensions : 094/098 ; Décor : Gris foncé F06, translucide.</t>
  </si>
  <si>
    <t>853191</t>
  </si>
  <si>
    <t>ZFA M 114/078 R6R8 AF02</t>
  </si>
  <si>
    <t>5901337320937</t>
  </si>
  <si>
    <t>Roto ZFA M 114/078 R6R8 AF02</t>
  </si>
  <si>
    <t>ZFAM114/078R6R8AF02</t>
  </si>
  <si>
    <t>Designo Stores pliants ZFA M R6R8
ZFA M 114/078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114/078
Manuel d’utilisation</t>
  </si>
  <si>
    <t>Designo Stores pliants ZFA M R6R8 pour R6R8; i8; 684K ; Type de commande : Manuel ; Coloris des rails : Aluminium ; Dimensions : 114/078 ; Décor : Marron clair F02, translucide.</t>
  </si>
  <si>
    <t>853292</t>
  </si>
  <si>
    <t>ZFA M 114/140 R6R8 AF01</t>
  </si>
  <si>
    <t>5901337321941</t>
  </si>
  <si>
    <t>Roto ZFA M 114/140 R6R8 AF01</t>
  </si>
  <si>
    <t>ZFAM114/140R6R8AF01</t>
  </si>
  <si>
    <t>Designo Stores pliants ZFA M R6R8
ZFA M 114/140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114/140
Manuel d’utilisation</t>
  </si>
  <si>
    <t>Designo Stores pliants ZFA M R6R8 pour R6R8; i8; 684K ; Type de commande : Manuel ; Coloris des rails : Aluminium ; Dimensions : 114/140 ; Décor : Blanc F01, translucide.</t>
  </si>
  <si>
    <t>853192</t>
  </si>
  <si>
    <t>ZFA M 114/078 R6R8 AF03</t>
  </si>
  <si>
    <t>5901337320944</t>
  </si>
  <si>
    <t>Roto ZFA M 114/078 R6R8 AF03</t>
  </si>
  <si>
    <t>ZFAM114/078R6R8AF03</t>
  </si>
  <si>
    <t>Designo Stores pliants ZFA M R6R8
ZFA M 114/078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114/078
Manuel d’utilisation</t>
  </si>
  <si>
    <t>Designo Stores pliants ZFA M R6R8 pour R6R8; i8; 684K ; Type de commande : Manuel ; Coloris des rails : Aluminium ; Dimensions : 114/078 ; Décor : Beige F03, translucide.</t>
  </si>
  <si>
    <t>853293</t>
  </si>
  <si>
    <t>ZFA M 114/140 R6R8 AF02</t>
  </si>
  <si>
    <t>5901337321958</t>
  </si>
  <si>
    <t>Roto ZFA M 114/140 R6R8 AF02</t>
  </si>
  <si>
    <t>ZFAM114/140R6R8AF02</t>
  </si>
  <si>
    <t>Designo Stores pliants ZFA M R6R8
ZFA M 114/140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114/140
Manuel d’utilisation</t>
  </si>
  <si>
    <t>Designo Stores pliants ZFA M R6R8 pour R6R8; i8; 684K ; Type de commande : Manuel ; Coloris des rails : Aluminium ; Dimensions : 114/140 ; Décor : Marron clair F02, translucide.</t>
  </si>
  <si>
    <t>853061</t>
  </si>
  <si>
    <t>ZFA M 094/118 R6R8 AF23</t>
  </si>
  <si>
    <t>5901337319634</t>
  </si>
  <si>
    <t>Roto ZFA M 094/118 R6R8 AF23</t>
  </si>
  <si>
    <t>ZFAM094/118R6R8AF23</t>
  </si>
  <si>
    <t>Designo Stores pliants ZFA M R6R8
ZFA M 094/118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94/118
Manuel d’utilisation</t>
  </si>
  <si>
    <t>Designo Stores pliants ZFA M R6R8 pour R6R8; i8; 684K ; Type de commande : Manuel ; Coloris des rails : Aluminium ; Dimensions : 094/118 ; Décor : Bleu Turquoise F23, translucide.</t>
  </si>
  <si>
    <t>853294</t>
  </si>
  <si>
    <t>ZFA M 114/140 R6R8 AF03</t>
  </si>
  <si>
    <t>5901337321965</t>
  </si>
  <si>
    <t>Roto ZFA M 114/140 R6R8 AF03</t>
  </si>
  <si>
    <t>ZFAM114/140R6R8AF03</t>
  </si>
  <si>
    <t>Designo Stores pliants ZFA M R6R8
ZFA M 114/140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114/140
Manuel d’utilisation</t>
  </si>
  <si>
    <t>Designo Stores pliants ZFA M R6R8 pour R6R8; i8; 684K ; Type de commande : Manuel ; Coloris des rails : Aluminium ; Dimensions : 114/140 ; Décor : Beige F03, translucide.</t>
  </si>
  <si>
    <t>853095</t>
  </si>
  <si>
    <t>ZFA M 094/140 R6R8 AF23</t>
  </si>
  <si>
    <t>5901337319979</t>
  </si>
  <si>
    <t>Roto ZFA M 094/140 R6R8 AF23</t>
  </si>
  <si>
    <t>ZFAM094/140R6R8AF23</t>
  </si>
  <si>
    <t>Designo Stores pliants ZFA M R6R8
ZFA M 094/140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94/140
Manuel d’utilisation</t>
  </si>
  <si>
    <t>Designo Stores pliants ZFA M R6R8 pour R6R8; i8; 684K ; Type de commande : Manuel ; Coloris des rails : Aluminium ; Dimensions : 094/140 ; Décor : Bleu Turquoise F23, translucide.</t>
  </si>
  <si>
    <t>853194</t>
  </si>
  <si>
    <t>ZFA M 114/078 R6R8 AF05</t>
  </si>
  <si>
    <t>5901337320968</t>
  </si>
  <si>
    <t>Roto ZFA M 114/078 R6R8 AF05</t>
  </si>
  <si>
    <t>ZFAM114/078R6R8AF05</t>
  </si>
  <si>
    <t>Designo Stores pliants ZFA M R6R8
ZFA M 114/078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114/078
Manuel d’utilisation</t>
  </si>
  <si>
    <t>Designo Stores pliants ZFA M R6R8 pour R6R8; i8; 684K ; Type de commande : Manuel ; Coloris des rails : Aluminium ; Dimensions : 114/078 ; Décor : Gris clair F05, translucide.</t>
  </si>
  <si>
    <t>853195</t>
  </si>
  <si>
    <t>ZFA M 114/078 R6R8 AF06</t>
  </si>
  <si>
    <t>5901337320975</t>
  </si>
  <si>
    <t>Roto ZFA M 114/078 R6R8 AF06</t>
  </si>
  <si>
    <t>ZFAM114/078R6R8AF06</t>
  </si>
  <si>
    <t>Designo Stores pliants ZFA M R6R8
ZFA M 114/078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114/078
Manuel d’utilisation</t>
  </si>
  <si>
    <t>Designo Stores pliants ZFA M R6R8 pour R6R8; i8; 684K ; Type de commande : Manuel ; Coloris des rails : Aluminium ; Dimensions : 114/078 ; Décor : Gris foncé F06, translucide.</t>
  </si>
  <si>
    <t>853296</t>
  </si>
  <si>
    <t>ZFA M 114/140 R6R8 AF05</t>
  </si>
  <si>
    <t>5901337321989</t>
  </si>
  <si>
    <t>Roto ZFA M 114/140 R6R8 AF05</t>
  </si>
  <si>
    <t>ZFAM114/140R6R8AF05</t>
  </si>
  <si>
    <t>Designo Stores pliants ZFA M R6R8
ZFA M 114/140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114/140
Manuel d’utilisation</t>
  </si>
  <si>
    <t>Designo Stores pliants ZFA M R6R8 pour R6R8; i8; 684K ; Type de commande : Manuel ; Coloris des rails : Aluminium ; Dimensions : 114/140 ; Décor : Gris clair F05, translucide.</t>
  </si>
  <si>
    <t>853098</t>
  </si>
  <si>
    <t>ZFA M 094/140 R6R8 AF26</t>
  </si>
  <si>
    <t>5901337320005</t>
  </si>
  <si>
    <t>Roto ZFA M 094/140 R6R8 AF26</t>
  </si>
  <si>
    <t>ZFAM094/140R6R8AF26</t>
  </si>
  <si>
    <t>Designo Stores pliants ZFA M R6R8
ZFA M 094/140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94/140
Manuel d’utilisation</t>
  </si>
  <si>
    <t>Designo Stores pliants ZFA M R6R8 pour R6R8; i8; 684K ; Type de commande : Manuel ; Coloris des rails : Aluminium ; Dimensions : 094/140 ; Décor : Jaune F26, translucide.</t>
  </si>
  <si>
    <t>853163</t>
  </si>
  <si>
    <t>ZFA M 094/180 R6R8 AF23</t>
  </si>
  <si>
    <t>5901337320654</t>
  </si>
  <si>
    <t>Roto ZFA M 094/180 R6R8 AF23</t>
  </si>
  <si>
    <t>ZFAM094/180R6R8AF23</t>
  </si>
  <si>
    <t>Designo Stores pliants ZFA M R6R8
ZFA M 094/180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94/180
Manuel d’utilisation</t>
  </si>
  <si>
    <t>Designo Stores pliants ZFA M R6R8 pour R6R8; i8; 684K ; Type de commande : Manuel ; Coloris des rails : Aluminium ; Dimensions : 094/180 ; Décor : Bleu Turquoise F23, translucide.</t>
  </si>
  <si>
    <t>853054</t>
  </si>
  <si>
    <t>ZFA M 094/118 R6R8 AF01</t>
  </si>
  <si>
    <t>5901337319566</t>
  </si>
  <si>
    <t>Roto ZFA M 094/118 R6R8 AF01</t>
  </si>
  <si>
    <t>ZFAM094/118R6R8AF01</t>
  </si>
  <si>
    <t>Designo Stores pliants ZFA M R6R8
ZFA M 094/118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94/118
Manuel d’utilisation</t>
  </si>
  <si>
    <t>Designo Stores pliants ZFA M R6R8 pour R6R8; i8; 684K ; Type de commande : Manuel ; Coloris des rails : Aluminium ; Dimensions : 094/118 ; Décor : Blanc F01, translucide.</t>
  </si>
  <si>
    <t>853055</t>
  </si>
  <si>
    <t>ZFA M 094/118 R6R8 AF02</t>
  </si>
  <si>
    <t>5901337319573</t>
  </si>
  <si>
    <t>Roto ZFA M 094/118 R6R8 AF02</t>
  </si>
  <si>
    <t>ZFAM094/118R6R8AF02</t>
  </si>
  <si>
    <t>Designo Stores pliants ZFA M R6R8
ZFA M 094/118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94/118
Manuel d’utilisation</t>
  </si>
  <si>
    <t>Designo Stores pliants ZFA M R6R8 pour R6R8; i8; 684K ; Type de commande : Manuel ; Coloris des rails : Aluminium ; Dimensions : 094/118 ; Décor : Marron clair F02, translucide.</t>
  </si>
  <si>
    <t>853122</t>
  </si>
  <si>
    <t>ZFA M 094/160 R6R8 AF01</t>
  </si>
  <si>
    <t>5901337320241</t>
  </si>
  <si>
    <t>Roto ZFA M 094/160 R6R8 AF01</t>
  </si>
  <si>
    <t>ZFAM094/160R6R8AF01</t>
  </si>
  <si>
    <t>Designo Stores pliants ZFA M R6R8
ZFA M 094/160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94/160
Manuel d’utilisation</t>
  </si>
  <si>
    <t>Designo Stores pliants ZFA M R6R8 pour R6R8; i8; 684K ; Type de commande : Manuel ; Coloris des rails : Aluminium ; Dimensions : 094/160 ; Décor : Blanc F01, translucide.</t>
  </si>
  <si>
    <t>853064</t>
  </si>
  <si>
    <t>ZFA M 094/118 R6R8 AF26</t>
  </si>
  <si>
    <t>5901337319665</t>
  </si>
  <si>
    <t>Roto ZFA M 094/118 R6R8 AF26</t>
  </si>
  <si>
    <t>ZFAM094/118R6R8AF26</t>
  </si>
  <si>
    <t>Designo Stores pliants ZFA M R6R8
ZFA M 094/118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94/118
Manuel d’utilisation</t>
  </si>
  <si>
    <t>Designo Stores pliants ZFA M R6R8 pour R6R8; i8; 684K ; Type de commande : Manuel ; Coloris des rails : Aluminium ; Dimensions : 094/118 ; Décor : Jaune F26, translucide.</t>
  </si>
  <si>
    <t>853166</t>
  </si>
  <si>
    <t>ZFA M 094/180 R6R8 AF26</t>
  </si>
  <si>
    <t>5901337320685</t>
  </si>
  <si>
    <t>Roto ZFA M 094/180 R6R8 AF26</t>
  </si>
  <si>
    <t>ZFAM094/180R6R8AF26</t>
  </si>
  <si>
    <t>Designo Stores pliants ZFA M R6R8
ZFA M 094/180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94/180
Manuel d’utilisation</t>
  </si>
  <si>
    <t>Designo Stores pliants ZFA M R6R8 pour R6R8; i8; 684K ; Type de commande : Manuel ; Coloris des rails : Aluminium ; Dimensions : 094/180 ; Décor : Jaune F26, translucide.</t>
  </si>
  <si>
    <t>853123</t>
  </si>
  <si>
    <t>ZFA M 094/160 R6R8 AF02</t>
  </si>
  <si>
    <t>5901337320258</t>
  </si>
  <si>
    <t>Roto ZFA M 094/160 R6R8 AF02</t>
  </si>
  <si>
    <t>ZFAM094/160R6R8AF02</t>
  </si>
  <si>
    <t>Designo Stores pliants ZFA M R6R8
ZFA M 094/160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94/160
Manuel d’utilisation</t>
  </si>
  <si>
    <t>Designo Stores pliants ZFA M R6R8 pour R6R8; i8; 684K ; Type de commande : Manuel ; Coloris des rails : Aluminium ; Dimensions : 094/160 ; Décor : Marron clair F02, translucide.</t>
  </si>
  <si>
    <t>853088</t>
  </si>
  <si>
    <t>ZFA M 094/140 R6R8 AF01</t>
  </si>
  <si>
    <t>5901337319900</t>
  </si>
  <si>
    <t>Roto ZFA M 094/140 R6R8 AF01</t>
  </si>
  <si>
    <t>ZFAM094/140R6R8AF01</t>
  </si>
  <si>
    <t>Designo Stores pliants ZFA M R6R8
ZFA M 094/140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094/140
Manuel d’utilisation</t>
  </si>
  <si>
    <t>Designo Stores pliants ZFA M R6R8 pour R6R8; i8; 684K ; Type de commande : Manuel ; Coloris des rails : Aluminium ; Dimensions : 094/140 ; Décor : Blanc F01, translucide.</t>
  </si>
  <si>
    <t>853124</t>
  </si>
  <si>
    <t>ZFA M 094/160 R6R8 AF03</t>
  </si>
  <si>
    <t>5901337320265</t>
  </si>
  <si>
    <t>Roto ZFA M 094/160 R6R8 AF03</t>
  </si>
  <si>
    <t>ZFAM094/160R6R8AF03</t>
  </si>
  <si>
    <t>Designo Stores pliants ZFA M R6R8
ZFA M 094/160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94/160
Manuel d’utilisation</t>
  </si>
  <si>
    <t>Designo Stores pliants ZFA M R6R8 pour R6R8; i8; 684K ; Type de commande : Manuel ; Coloris des rails : Aluminium ; Dimensions : 094/160 ; Décor : Beige F03, translucide.</t>
  </si>
  <si>
    <t>853089</t>
  </si>
  <si>
    <t>ZFA M 094/140 R6R8 AF02</t>
  </si>
  <si>
    <t>5901337319917</t>
  </si>
  <si>
    <t>Roto ZFA M 094/140 R6R8 AF02</t>
  </si>
  <si>
    <t>ZFAM094/140R6R8AF02</t>
  </si>
  <si>
    <t>Designo Stores pliants ZFA M R6R8
ZFA M 094/140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094/140
Manuel d’utilisation</t>
  </si>
  <si>
    <t>Designo Stores pliants ZFA M R6R8 pour R6R8; i8; 684K ; Type de commande : Manuel ; Coloris des rails : Aluminium ; Dimensions : 094/140 ; Décor : Marron clair F02, translucide.</t>
  </si>
  <si>
    <t>853224</t>
  </si>
  <si>
    <t>ZFA M 114/098 R6R8 AF01</t>
  </si>
  <si>
    <t>5901337321262</t>
  </si>
  <si>
    <t>Roto ZFA M 114/098 R6R8 AF01</t>
  </si>
  <si>
    <t>ZFAM114/098R6R8AF01</t>
  </si>
  <si>
    <t>Designo Stores pliants ZFA M R6R8
ZFA M 114/098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114/098
Manuel d’utilisation</t>
  </si>
  <si>
    <t>Designo Stores pliants ZFA M R6R8 pour R6R8; i8; 684K ; Type de commande : Manuel ; Coloris des rails : Aluminium ; Dimensions : 114/098 ; Décor : Blanc F01, translucide.</t>
  </si>
  <si>
    <t>853090</t>
  </si>
  <si>
    <t>ZFA M 094/140 R6R8 AF03</t>
  </si>
  <si>
    <t>5901337319924</t>
  </si>
  <si>
    <t>Roto ZFA M 094/140 R6R8 AF03</t>
  </si>
  <si>
    <t>ZFAM094/140R6R8AF03</t>
  </si>
  <si>
    <t>Designo Stores pliants ZFA M R6R8
ZFA M 094/140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094/140
Manuel d’utilisation</t>
  </si>
  <si>
    <t>Designo Stores pliants ZFA M R6R8 pour R6R8; i8; 684K ; Type de commande : Manuel ; Coloris des rails : Aluminium ; Dimensions : 094/140 ; Décor : Beige F03, translucide.</t>
  </si>
  <si>
    <t>853225</t>
  </si>
  <si>
    <t>ZFA M 114/098 R6R8 AF02</t>
  </si>
  <si>
    <t>5901337321279</t>
  </si>
  <si>
    <t>Roto ZFA M 114/098 R6R8 AF02</t>
  </si>
  <si>
    <t>ZFAM114/098R6R8AF02</t>
  </si>
  <si>
    <t>Designo Stores pliants ZFA M R6R8
ZFA M 114/098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114/098
Manuel d’utilisation</t>
  </si>
  <si>
    <t>Designo Stores pliants ZFA M R6R8 pour R6R8; i8; 684K ; Type de commande : Manuel ; Coloris des rails : Aluminium ; Dimensions : 114/098 ; Décor : Marron clair F02, translucide.</t>
  </si>
  <si>
    <t>853226</t>
  </si>
  <si>
    <t>ZFA M 114/098 R6R8 AF03</t>
  </si>
  <si>
    <t>5901337321286</t>
  </si>
  <si>
    <t>Roto ZFA M 114/098 R6R8 AF03</t>
  </si>
  <si>
    <t>ZFAM114/098R6R8AF03</t>
  </si>
  <si>
    <t>Designo Stores pliants ZFA M R6R8
ZFA M 114/098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114/098
Manuel d’utilisation</t>
  </si>
  <si>
    <t>Designo Stores pliants ZFA M R6R8 pour R6R8; i8; 684K ; Type de commande : Manuel ; Coloris des rails : Aluminium ; Dimensions : 114/098 ; Décor : Beige F03, translucide.</t>
  </si>
  <si>
    <t>853228</t>
  </si>
  <si>
    <t>ZFA M 114/098 R6R8 AF05</t>
  </si>
  <si>
    <t>5901337321309</t>
  </si>
  <si>
    <t>Roto ZFA M 114/098 R6R8 AF05</t>
  </si>
  <si>
    <t>ZFAM114/098R6R8AF05</t>
  </si>
  <si>
    <t>Designo Stores pliants ZFA M R6R8
ZFA M 114/098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114/098
Manuel d’utilisation</t>
  </si>
  <si>
    <t>Designo Stores pliants ZFA M R6R8 pour R6R8; i8; 684K ; Type de commande : Manuel ; Coloris des rails : Aluminium ; Dimensions : 114/098 ; Décor : Gris clair F05, translucide.</t>
  </si>
  <si>
    <t>853092</t>
  </si>
  <si>
    <t>ZFA M 094/140 R6R8 AF05</t>
  </si>
  <si>
    <t>5901337319948</t>
  </si>
  <si>
    <t>Roto ZFA M 094/140 R6R8 AF05</t>
  </si>
  <si>
    <t>ZFAM094/140R6R8AF05</t>
  </si>
  <si>
    <t>Designo Stores pliants ZFA M R6R8
ZFA M 094/140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094/140
Manuel d’utilisation</t>
  </si>
  <si>
    <t>Designo Stores pliants ZFA M R6R8 pour R6R8; i8; 684K ; Type de commande : Manuel ; Coloris des rails : Aluminium ; Dimensions : 094/140 ; Décor : Gris clair F05, translucide.</t>
  </si>
  <si>
    <t>853229</t>
  </si>
  <si>
    <t>ZFA M 114/098 R6R8 AF06</t>
  </si>
  <si>
    <t>5901337321316</t>
  </si>
  <si>
    <t>Roto ZFA M 114/098 R6R8 AF06</t>
  </si>
  <si>
    <t>ZFAM114/098R6R8AF06</t>
  </si>
  <si>
    <t>Designo Stores pliants ZFA M R6R8
ZFA M 114/098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114/098
Manuel d’utilisation</t>
  </si>
  <si>
    <t>Designo Stores pliants ZFA M R6R8 pour R6R8; i8; 684K ; Type de commande : Manuel ; Coloris des rails : Aluminium ; Dimensions : 114/098 ; Décor : Gris foncé F06, translucide.</t>
  </si>
  <si>
    <t>853093</t>
  </si>
  <si>
    <t>ZFA M 094/140 R6R8 AF06</t>
  </si>
  <si>
    <t>5901337319955</t>
  </si>
  <si>
    <t>Roto ZFA M 094/140 R6R8 AF06</t>
  </si>
  <si>
    <t>ZFAM094/140R6R8AF06</t>
  </si>
  <si>
    <t>Designo Stores pliants ZFA M R6R8
ZFA M 094/140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094/140
Manuel d’utilisation</t>
  </si>
  <si>
    <t>Designo Stores pliants ZFA M R6R8 pour R6R8; i8; 684K ; Type de commande : Manuel ; Coloris des rails : Aluminium ; Dimensions : 094/140 ; Décor : Gris foncé F06, translucide.</t>
  </si>
  <si>
    <t>853027</t>
  </si>
  <si>
    <t>ZFA M 094/098 R6R8 AF23</t>
  </si>
  <si>
    <t>5901337319290</t>
  </si>
  <si>
    <t>Roto ZFA M 094/098 R6R8 AF23</t>
  </si>
  <si>
    <t>ZFAM094/098R6R8AF23</t>
  </si>
  <si>
    <t>Designo Stores pliants ZFA M R6R8
ZFA M 094/098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094/098
Manuel d’utilisation</t>
  </si>
  <si>
    <t>Designo Stores pliants ZFA M R6R8 pour R6R8; i8; 684K ; Type de commande : Manuel ; Coloris des rails : Aluminium ; Dimensions : 094/098 ; Décor : Bleu Turquoise F23, translucide.</t>
  </si>
  <si>
    <t>853326</t>
  </si>
  <si>
    <t>ZFA M 114/160 R6R8 AF01</t>
  </si>
  <si>
    <t>5901337322283</t>
  </si>
  <si>
    <t>Roto ZFA M 114/160 R6R8 AF01</t>
  </si>
  <si>
    <t>ZFAM114/160R6R8AF01</t>
  </si>
  <si>
    <t>Designo Stores pliants ZFA M R6R8
ZFA M 114/160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114/160
Manuel d’utilisation</t>
  </si>
  <si>
    <t>Designo Stores pliants ZFA M R6R8 pour R6R8; i8; 684K ; Type de commande : Manuel ; Coloris des rails : Aluminium ; Dimensions : 114/160 ; Décor : Blanc F01, translucide.</t>
  </si>
  <si>
    <t>853197</t>
  </si>
  <si>
    <t>ZFA M 114/078 R6R8 AF23</t>
  </si>
  <si>
    <t>5901337320999</t>
  </si>
  <si>
    <t>Roto ZFA M 114/078 R6R8 AF23</t>
  </si>
  <si>
    <t>ZFAM114/078R6R8AF23</t>
  </si>
  <si>
    <t>Designo Stores pliants ZFA M R6R8
ZFA M 114/078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114/078
Manuel d’utilisation</t>
  </si>
  <si>
    <t>Designo Stores pliants ZFA M R6R8 pour R6R8; i8; 684K ; Type de commande : Manuel ; Coloris des rails : Aluminium ; Dimensions : 114/078 ; Décor : Bleu Turquoise F23, translucide.</t>
  </si>
  <si>
    <t>853231</t>
  </si>
  <si>
    <t>ZFA M 114/098 R6R8 AF23</t>
  </si>
  <si>
    <t>5901337321330</t>
  </si>
  <si>
    <t>Roto ZFA M 114/098 R6R8 AF23</t>
  </si>
  <si>
    <t>ZFAM114/098R6R8AF23</t>
  </si>
  <si>
    <t>Designo Stores pliants ZFA M R6R8
ZFA M 114/098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114/098
Manuel d’utilisation</t>
  </si>
  <si>
    <t>Designo Stores pliants ZFA M R6R8 pour R6R8; i8; 684K ; Type de commande : Manuel ; Coloris des rails : Aluminium ; Dimensions : 114/098 ; Décor : Bleu Turquoise F23, translucide.</t>
  </si>
  <si>
    <t>853327</t>
  </si>
  <si>
    <t>ZFA M 114/160 R6R8 AF02</t>
  </si>
  <si>
    <t>5901337322290</t>
  </si>
  <si>
    <t>Roto ZFA M 114/160 R6R8 AF02</t>
  </si>
  <si>
    <t>ZFAM114/160R6R8AF02</t>
  </si>
  <si>
    <t>Designo Stores pliants ZFA M R6R8
ZFA M 114/160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114/160
Manuel d’utilisation</t>
  </si>
  <si>
    <t>Designo Stores pliants ZFA M R6R8 pour R6R8; i8; 684K ; Type de commande : Manuel ; Coloris des rails : Aluminium ; Dimensions : 114/160 ; Décor : Marron clair F02, translucide.</t>
  </si>
  <si>
    <t>853030</t>
  </si>
  <si>
    <t>ZFA M 094/098 R6R8 AF26</t>
  </si>
  <si>
    <t>5901337319320</t>
  </si>
  <si>
    <t>Roto ZFA M 094/098 R6R8 AF26</t>
  </si>
  <si>
    <t>ZFAM094/098R6R8AF26</t>
  </si>
  <si>
    <t>Designo Stores pliants ZFA M R6R8
ZFA M 094/098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094/098
Manuel d’utilisation</t>
  </si>
  <si>
    <t>Designo Stores pliants ZFA M R6R8 pour R6R8; i8; 684K ; Type de commande : Manuel ; Coloris des rails : Aluminium ; Dimensions : 094/098 ; Décor : Jaune F26, translucide.</t>
  </si>
  <si>
    <t>853258</t>
  </si>
  <si>
    <t>ZFA M 114/118 R6R8 AF01</t>
  </si>
  <si>
    <t>5901337321606</t>
  </si>
  <si>
    <t>Roto ZFA M 114/118 R6R8 AF01</t>
  </si>
  <si>
    <t>ZFAM114/118R6R8AF01</t>
  </si>
  <si>
    <t>Designo Stores pliants ZFA M R6R8
ZFA M 114/118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114/118
Manuel d’utilisation</t>
  </si>
  <si>
    <t>Designo Stores pliants ZFA M R6R8 pour R6R8; i8; 684K ; Type de commande : Manuel ; Coloris des rails : Aluminium ; Dimensions : 114/118 ; Décor : Blanc F01, translucide.</t>
  </si>
  <si>
    <t>853259</t>
  </si>
  <si>
    <t>ZFA M 114/118 R6R8 AF02</t>
  </si>
  <si>
    <t>5901337321613</t>
  </si>
  <si>
    <t>Roto ZFA M 114/118 R6R8 AF02</t>
  </si>
  <si>
    <t>ZFAM114/118R6R8AF02</t>
  </si>
  <si>
    <t>Designo Stores pliants ZFA M R6R8
ZFA M 114/118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114/118
Manuel d’utilisation</t>
  </si>
  <si>
    <t>Designo Stores pliants ZFA M R6R8 pour R6R8; i8; 684K ; Type de commande : Manuel ; Coloris des rails : Aluminium ; Dimensions : 114/118 ; Décor : Marron clair F02, translucide.</t>
  </si>
  <si>
    <t>853328</t>
  </si>
  <si>
    <t>ZFA M 114/160 R6R8 AF03</t>
  </si>
  <si>
    <t>5901337322306</t>
  </si>
  <si>
    <t>Roto ZFA M 114/160 R6R8 AF03</t>
  </si>
  <si>
    <t>ZFAM114/160R6R8AF03</t>
  </si>
  <si>
    <t>Designo Stores pliants ZFA M R6R8
ZFA M 114/160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114/160
Manuel d’utilisation</t>
  </si>
  <si>
    <t>Designo Stores pliants ZFA M R6R8 pour R6R8; i8; 684K ; Type de commande : Manuel ; Coloris des rails : Aluminium ; Dimensions : 114/160 ; Décor : Beige F03, translucide.</t>
  </si>
  <si>
    <t>853200</t>
  </si>
  <si>
    <t>ZFA M 114/078 R6R8 AF26</t>
  </si>
  <si>
    <t>5901337321026</t>
  </si>
  <si>
    <t>Roto ZFA M 114/078 R6R8 AF26</t>
  </si>
  <si>
    <t>ZFAM114/078R6R8AF26</t>
  </si>
  <si>
    <t>Designo Stores pliants ZFA M R6R8
ZFA M 114/078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114/078
Manuel d’utilisation</t>
  </si>
  <si>
    <t>Designo Stores pliants ZFA M R6R8 pour R6R8; i8; 684K ; Type de commande : Manuel ; Coloris des rails : Aluminium ; Dimensions : 114/078 ; Décor : Jaune F26, translucide.</t>
  </si>
  <si>
    <t>853234</t>
  </si>
  <si>
    <t>ZFA M 114/098 R6R8 AF26</t>
  </si>
  <si>
    <t>5901337321361</t>
  </si>
  <si>
    <t>Roto ZFA M 114/098 R6R8 AF26</t>
  </si>
  <si>
    <t>ZFAM114/098R6R8AF26</t>
  </si>
  <si>
    <t>Designo Stores pliants ZFA M R6R8
ZFA M 114/098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114/098
Manuel d’utilisation</t>
  </si>
  <si>
    <t>Designo Stores pliants ZFA M R6R8 pour R6R8; i8; 684K ; Type de commande : Manuel ; Coloris des rails : Aluminium ; Dimensions : 114/098 ; Décor : Jaune F26, translucide.</t>
  </si>
  <si>
    <t>853501</t>
  </si>
  <si>
    <t>ZFA M 134/160 R6R8 AF05</t>
  </si>
  <si>
    <t>5901337324027</t>
  </si>
  <si>
    <t>Roto ZFA M 134/160 R6R8 AF05</t>
  </si>
  <si>
    <t>ZFAM134/160R6R8AF05</t>
  </si>
  <si>
    <t>Designo Stores pliants ZFA M R6R8
ZFA M 134/160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134/160
Manuel d’utilisation</t>
  </si>
  <si>
    <t>Designo Stores pliants ZFA M R6R8 pour R6R8; i8; 684K ; Type de commande : Manuel ; Coloris des rails : Aluminium ; Dimensions : 134/160 ; Décor : Gris clair F05, translucide.</t>
  </si>
  <si>
    <t>853502</t>
  </si>
  <si>
    <t>ZFA M 134/160 R6R8 AF06</t>
  </si>
  <si>
    <t>5901337324034</t>
  </si>
  <si>
    <t>Roto ZFA M 134/160 R6R8 AF06</t>
  </si>
  <si>
    <t>ZFAM134/160R6R8AF06</t>
  </si>
  <si>
    <t>Designo Stores pliants ZFA M R6R8
ZFA M 134/160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134/160
Manuel d’utilisation</t>
  </si>
  <si>
    <t>Designo Stores pliants ZFA M R6R8 pour R6R8; i8; 684K ; Type de commande : Manuel ; Coloris des rails : Aluminium ; Dimensions : 134/160 ; Décor : Gris foncé F06, translucide.</t>
  </si>
  <si>
    <t>853434</t>
  </si>
  <si>
    <t>ZFA M 134/098 R6R8 AF06</t>
  </si>
  <si>
    <t>5901337323358</t>
  </si>
  <si>
    <t>Roto ZFA M 134/098 R6R8 AF06</t>
  </si>
  <si>
    <t>ZFAM134/098R6R8AF06</t>
  </si>
  <si>
    <t>Designo Stores pliants ZFA M R6R8
ZFA M 134/098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134/098
Manuel d’utilisation</t>
  </si>
  <si>
    <t>Designo Stores pliants ZFA M R6R8 pour R6R8; i8; 684K ; Type de commande : Manuel ; Coloris des rails : Aluminium ; Dimensions : 134/098 ; Décor : Gris foncé F06, translucide.</t>
  </si>
  <si>
    <t>853504</t>
  </si>
  <si>
    <t>ZFA M 134/160 R6R8 AF23</t>
  </si>
  <si>
    <t>5901337324058</t>
  </si>
  <si>
    <t>Roto ZFA M 134/160 R6R8 AF23</t>
  </si>
  <si>
    <t>ZFAM134/160R6R8AF23</t>
  </si>
  <si>
    <t>Designo Stores pliants ZFA M R6R8
ZFA M 134/160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134/160
Manuel d’utilisation</t>
  </si>
  <si>
    <t>Designo Stores pliants ZFA M R6R8 pour R6R8; i8; 684K ; Type de commande : Manuel ; Coloris des rails : Aluminium ; Dimensions : 134/160 ; Décor : Bleu Turquoise F23, translucide.</t>
  </si>
  <si>
    <t>853436</t>
  </si>
  <si>
    <t>ZFA M 134/098 R6R8 AF23</t>
  </si>
  <si>
    <t>5901337323372</t>
  </si>
  <si>
    <t>Roto ZFA M 134/098 R6R8 AF23</t>
  </si>
  <si>
    <t>ZFAM134/098R6R8AF23</t>
  </si>
  <si>
    <t>Designo Stores pliants ZFA M R6R8
ZFA M 134/098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134/098
Manuel d’utilisation</t>
  </si>
  <si>
    <t>Designo Stores pliants ZFA M R6R8 pour R6R8; i8; 684K ; Type de commande : Manuel ; Coloris des rails : Aluminium ; Dimensions : 134/098 ; Décor : Bleu Turquoise F23, translucide.</t>
  </si>
  <si>
    <t>853507</t>
  </si>
  <si>
    <t>ZFA M 134/160 R6R8 AF26</t>
  </si>
  <si>
    <t>5901337324089</t>
  </si>
  <si>
    <t>Roto ZFA M 134/160 R6R8 AF26</t>
  </si>
  <si>
    <t>ZFAM134/160R6R8AF26</t>
  </si>
  <si>
    <t>Designo Stores pliants ZFA M R6R8
ZFA M 134/160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134/160
Manuel d’utilisation</t>
  </si>
  <si>
    <t>Designo Stores pliants ZFA M R6R8 pour R6R8; i8; 684K ; Type de commande : Manuel ; Coloris des rails : Aluminium ; Dimensions : 134/160 ; Décor : Jaune F26, translucide.</t>
  </si>
  <si>
    <t>853439</t>
  </si>
  <si>
    <t>ZFA M 134/098 R6R8 AF26</t>
  </si>
  <si>
    <t>5901337323402</t>
  </si>
  <si>
    <t>Roto ZFA M 134/098 R6R8 AF26</t>
  </si>
  <si>
    <t>ZFAM134/098R6R8AF26</t>
  </si>
  <si>
    <t>Designo Stores pliants ZFA M R6R8
ZFA M 134/098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134/098
Manuel d’utilisation</t>
  </si>
  <si>
    <t>Designo Stores pliants ZFA M R6R8 pour R6R8; i8; 684K ; Type de commande : Manuel ; Coloris des rails : Aluminium ; Dimensions : 134/098 ; Décor : Jaune F26, translucide.</t>
  </si>
  <si>
    <t>853473</t>
  </si>
  <si>
    <t>ZFA M 134/140 R6R8 AF26</t>
  </si>
  <si>
    <t>5901337323747</t>
  </si>
  <si>
    <t>Roto ZFA M 134/140 R6R8 AF26</t>
  </si>
  <si>
    <t>ZFAM134/140R6R8AF26</t>
  </si>
  <si>
    <t>Designo Stores pliants ZFA M R6R8
ZFA M 134/140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134/140
Manuel d’utilisation</t>
  </si>
  <si>
    <t>Designo Stores pliants ZFA M R6R8 pour R6R8; i8; 684K ; Type de commande : Manuel ; Coloris des rails : Aluminium ; Dimensions : 134/140 ; Décor : Jaune F26, translucide.</t>
  </si>
  <si>
    <t>853363</t>
  </si>
  <si>
    <t>ZFA M 114/180 R6R8 AF03</t>
  </si>
  <si>
    <t>5901337322641</t>
  </si>
  <si>
    <t>Roto ZFA M 114/180 R6R8 AF03</t>
  </si>
  <si>
    <t>ZFAM114/180R6R8AF03</t>
  </si>
  <si>
    <t>Designo Stores pliants ZFA M R6R8
ZFA M 114/180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114/180
Manuel d’utilisation</t>
  </si>
  <si>
    <t>Designo Stores pliants ZFA M R6R8 pour R6R8; i8; 684K ; Type de commande : Manuel ; Coloris des rails : Aluminium ; Dimensions : 114/180 ; Décor : Beige F03, translucide.</t>
  </si>
  <si>
    <t>853337</t>
  </si>
  <si>
    <t>ZFA M 114/160 R6R8 AF26</t>
  </si>
  <si>
    <t>5901337322382</t>
  </si>
  <si>
    <t>Roto ZFA M 114/160 R6R8 AF26</t>
  </si>
  <si>
    <t>ZFAM114/160R6R8AF26</t>
  </si>
  <si>
    <t>Designo Stores pliants ZFA M R6R8
ZFA M 114/160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114/160
Manuel d’utilisation</t>
  </si>
  <si>
    <t>Designo Stores pliants ZFA M R6R8 pour R6R8; i8; 684K ; Type de commande : Manuel ; Coloris des rails : Aluminium ; Dimensions : 114/160 ; Décor : Jaune F26, translucide.</t>
  </si>
  <si>
    <t>853365</t>
  </si>
  <si>
    <t>ZFA M 114/180 R6R8 AF05</t>
  </si>
  <si>
    <t>5901337322665</t>
  </si>
  <si>
    <t>Roto ZFA M 114/180 R6R8 AF05</t>
  </si>
  <si>
    <t>ZFAM114/180R6R8AF05</t>
  </si>
  <si>
    <t>Designo Stores pliants ZFA M R6R8
ZFA M 114/180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114/180
Manuel d’utilisation</t>
  </si>
  <si>
    <t>Designo Stores pliants ZFA M R6R8 pour R6R8; i8; 684K ; Type de commande : Manuel ; Coloris des rails : Aluminium ; Dimensions : 114/180 ; Décor : Gris clair F05, translucide.</t>
  </si>
  <si>
    <t>853366</t>
  </si>
  <si>
    <t>ZFA M 114/180 R6R8 AF06</t>
  </si>
  <si>
    <t>5901337322672</t>
  </si>
  <si>
    <t>Roto ZFA M 114/180 R6R8 AF06</t>
  </si>
  <si>
    <t>ZFAM114/180R6R8AF06</t>
  </si>
  <si>
    <t>Designo Stores pliants ZFA M R6R8
ZFA M 114/180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114/180
Manuel d’utilisation</t>
  </si>
  <si>
    <t>Designo Stores pliants ZFA M R6R8 pour R6R8; i8; 684K ; Type de commande : Manuel ; Coloris des rails : Aluminium ; Dimensions : 114/180 ; Décor : Gris foncé F06, translucide.</t>
  </si>
  <si>
    <t>853371</t>
  </si>
  <si>
    <t>ZFA M 114/180 R6R8 AF26</t>
  </si>
  <si>
    <t>5901337322726</t>
  </si>
  <si>
    <t>Roto ZFA M 114/180 R6R8 AF26</t>
  </si>
  <si>
    <t>ZFAM114/180R6R8AF26</t>
  </si>
  <si>
    <t>Designo Stores pliants ZFA M R6R8
ZFA M 114/180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114/180
Manuel d’utilisation</t>
  </si>
  <si>
    <t>Designo Stores pliants ZFA M R6R8 pour R6R8; i8; 684K ; Type de commande : Manuel ; Coloris des rails : Aluminium ; Dimensions : 114/180 ; Décor : Jaune F26, translucide.</t>
  </si>
  <si>
    <t>853368</t>
  </si>
  <si>
    <t>ZFA M 114/180 R6R8 AF23</t>
  </si>
  <si>
    <t>5901337322696</t>
  </si>
  <si>
    <t>Roto ZFA M 114/180 R6R8 AF23</t>
  </si>
  <si>
    <t>ZFAM114/180R6R8AF23</t>
  </si>
  <si>
    <t>Designo Stores pliants ZFA M R6R8
ZFA M 114/180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114/180
Manuel d’utilisation</t>
  </si>
  <si>
    <t>Designo Stores pliants ZFA M R6R8 pour R6R8; i8; 684K ; Type de commande : Manuel ; Coloris des rails : Aluminium ; Dimensions : 114/180 ; Décor : Bleu Turquoise F23, translucide.</t>
  </si>
  <si>
    <t>853429</t>
  </si>
  <si>
    <t>ZFA M 134/098 R6R8 AF01</t>
  </si>
  <si>
    <t>5901337323303</t>
  </si>
  <si>
    <t>Roto ZFA M 134/098 R6R8 AF01</t>
  </si>
  <si>
    <t>ZFAM134/098R6R8AF01</t>
  </si>
  <si>
    <t>Designo Stores pliants ZFA M R6R8
ZFA M 134/098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134/098
Manuel d’utilisation</t>
  </si>
  <si>
    <t>Designo Stores pliants ZFA M R6R8 pour R6R8; i8; 684K ; Type de commande : Manuel ; Coloris des rails : Aluminium ; Dimensions : 134/098 ; Décor : Blanc F01, translucide.</t>
  </si>
  <si>
    <t>853430</t>
  </si>
  <si>
    <t>ZFA M 134/098 R6R8 AF02</t>
  </si>
  <si>
    <t>5901337323310</t>
  </si>
  <si>
    <t>Roto ZFA M 134/098 R6R8 AF02</t>
  </si>
  <si>
    <t>ZFAM134/098R6R8AF02</t>
  </si>
  <si>
    <t>Designo Stores pliants ZFA M R6R8
ZFA M 134/098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134/098
Manuel d’utilisation</t>
  </si>
  <si>
    <t>Designo Stores pliants ZFA M R6R8 pour R6R8; i8; 684K ; Type de commande : Manuel ; Coloris des rails : Aluminium ; Dimensions : 134/098 ; Décor : Marron clair F02, translucide.</t>
  </si>
  <si>
    <t>853463</t>
  </si>
  <si>
    <t>ZFA M 134/140 R6R8 AF01</t>
  </si>
  <si>
    <t>5901337323648</t>
  </si>
  <si>
    <t>Roto ZFA M 134/140 R6R8 AF01</t>
  </si>
  <si>
    <t>ZFAM134/140R6R8AF01</t>
  </si>
  <si>
    <t>Designo Stores pliants ZFA M R6R8
ZFA M 134/140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134/140
Manuel d’utilisation</t>
  </si>
  <si>
    <t>Designo Stores pliants ZFA M R6R8 pour R6R8; i8; 684K ; Type de commande : Manuel ; Coloris des rails : Aluminium ; Dimensions : 134/140 ; Décor : Blanc F01, translucide.</t>
  </si>
  <si>
    <t>853399</t>
  </si>
  <si>
    <t>ZFA M 134/078 R6R8 AF05</t>
  </si>
  <si>
    <t>5901337323006</t>
  </si>
  <si>
    <t>Roto ZFA M 134/078 R6R8 AF05</t>
  </si>
  <si>
    <t>ZFAM134/078R6R8AF05</t>
  </si>
  <si>
    <t>Designo Stores pliants ZFA M R6R8
ZFA M 134/078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134/078
Manuel d’utilisation</t>
  </si>
  <si>
    <t>Designo Stores pliants ZFA M R6R8 pour R6R8; i8; 684K ; Type de commande : Manuel ; Coloris des rails : Aluminium ; Dimensions : 134/078 ; Décor : Gris clair F05, translucide.</t>
  </si>
  <si>
    <t>853431</t>
  </si>
  <si>
    <t>ZFA M 134/098 R6R8 AF03</t>
  </si>
  <si>
    <t>5901337323327</t>
  </si>
  <si>
    <t>Roto ZFA M 134/098 R6R8 AF03</t>
  </si>
  <si>
    <t>ZFAM134/098R6R8AF03</t>
  </si>
  <si>
    <t>Designo Stores pliants ZFA M R6R8
ZFA M 134/098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134/098
Manuel d’utilisation</t>
  </si>
  <si>
    <t>Designo Stores pliants ZFA M R6R8 pour R6R8; i8; 684K ; Type de commande : Manuel ; Coloris des rails : Aluminium ; Dimensions : 134/098 ; Décor : Beige F03, translucide.</t>
  </si>
  <si>
    <t>853400</t>
  </si>
  <si>
    <t>ZFA M 134/078 R6R8 AF06</t>
  </si>
  <si>
    <t>5901337323013</t>
  </si>
  <si>
    <t>Roto ZFA M 134/078 R6R8 AF06</t>
  </si>
  <si>
    <t>ZFAM134/078R6R8AF06</t>
  </si>
  <si>
    <t>Designo Stores pliants ZFA M R6R8
ZFA M 134/078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134/078
Manuel d’utilisation</t>
  </si>
  <si>
    <t>Designo Stores pliants ZFA M R6R8 pour R6R8; i8; 684K ; Type de commande : Manuel ; Coloris des rails : Aluminium ; Dimensions : 134/078 ; Décor : Gris foncé F06, translucide.</t>
  </si>
  <si>
    <t>853433</t>
  </si>
  <si>
    <t>ZFA M 134/098 R6R8 AF05</t>
  </si>
  <si>
    <t>5901337323341</t>
  </si>
  <si>
    <t>Roto ZFA M 134/098 R6R8 AF05</t>
  </si>
  <si>
    <t>ZFAM134/098R6R8AF05</t>
  </si>
  <si>
    <t>Designo Stores pliants ZFA M R6R8
ZFA M 134/098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134/098
Manuel d’utilisation</t>
  </si>
  <si>
    <t>Designo Stores pliants ZFA M R6R8 pour R6R8; i8; 684K ; Type de commande : Manuel ; Coloris des rails : Aluminium ; Dimensions : 134/098 ; Décor : Gris clair F05, translucide.</t>
  </si>
  <si>
    <t>853395</t>
  </si>
  <si>
    <t>ZFA M 134/078 R6R8 AF01</t>
  </si>
  <si>
    <t>5901337322962</t>
  </si>
  <si>
    <t>Roto ZFA M 134/078 R6R8 AF01</t>
  </si>
  <si>
    <t>ZFAM134/078R6R8AF01</t>
  </si>
  <si>
    <t>Designo Stores pliants ZFA M R6R8
ZFA M 134/078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134/078
Manuel d’utilisation</t>
  </si>
  <si>
    <t>Designo Stores pliants ZFA M R6R8 pour R6R8; i8; 684K ; Type de commande : Manuel ; Coloris des rails : Aluminium ; Dimensions : 134/078 ; Décor : Blanc F01, translucide.</t>
  </si>
  <si>
    <t>853464</t>
  </si>
  <si>
    <t>ZFA M 134/140 R6R8 AF02</t>
  </si>
  <si>
    <t>5901337323655</t>
  </si>
  <si>
    <t>Roto ZFA M 134/140 R6R8 AF02</t>
  </si>
  <si>
    <t>ZFAM134/140R6R8AF02</t>
  </si>
  <si>
    <t>Designo Stores pliants ZFA M R6R8
ZFA M 134/140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134/140
Manuel d’utilisation</t>
  </si>
  <si>
    <t>Designo Stores pliants ZFA M R6R8 pour R6R8; i8; 684K ; Type de commande : Manuel ; Coloris des rails : Aluminium ; Dimensions : 134/140 ; Décor : Marron clair F02, translucide.</t>
  </si>
  <si>
    <t>853402</t>
  </si>
  <si>
    <t>ZFA M 134/078 R6R8 AF23</t>
  </si>
  <si>
    <t>5901337323037</t>
  </si>
  <si>
    <t>Roto ZFA M 134/078 R6R8 AF23</t>
  </si>
  <si>
    <t>ZFAM134/078R6R8AF23</t>
  </si>
  <si>
    <t>Designo Stores pliants ZFA M R6R8
ZFA M 134/078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134/078
Manuel d’utilisation</t>
  </si>
  <si>
    <t>Designo Stores pliants ZFA M R6R8 pour R6R8; i8; 684K ; Type de commande : Manuel ; Coloris des rails : Aluminium ; Dimensions : 134/078 ; Décor : Bleu Turquoise F23, translucide.</t>
  </si>
  <si>
    <t>853396</t>
  </si>
  <si>
    <t>ZFA M 134/078 R6R8 AF02</t>
  </si>
  <si>
    <t>5901337322979</t>
  </si>
  <si>
    <t>Roto ZFA M 134/078 R6R8 AF02</t>
  </si>
  <si>
    <t>ZFAM134/078R6R8AF02</t>
  </si>
  <si>
    <t>Designo Stores pliants ZFA M R6R8
ZFA M 134/078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134/078
Manuel d’utilisation</t>
  </si>
  <si>
    <t>Designo Stores pliants ZFA M R6R8 pour R6R8; i8; 684K ; Type de commande : Manuel ; Coloris des rails : Aluminium ; Dimensions : 134/078 ; Décor : Marron clair F02, translucide.</t>
  </si>
  <si>
    <t>853465</t>
  </si>
  <si>
    <t>ZFA M 134/140 R6R8 AF03</t>
  </si>
  <si>
    <t>5901337323662</t>
  </si>
  <si>
    <t>Roto ZFA M 134/140 R6R8 AF03</t>
  </si>
  <si>
    <t>ZFAM134/140R6R8AF03</t>
  </si>
  <si>
    <t>Designo Stores pliants ZFA M R6R8
ZFA M 134/140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134/140
Manuel d’utilisation</t>
  </si>
  <si>
    <t>Designo Stores pliants ZFA M R6R8 pour R6R8; i8; 684K ; Type de commande : Manuel ; Coloris des rails : Aluminium ; Dimensions : 134/140 ; Décor : Beige F03, translucide.</t>
  </si>
  <si>
    <t>853397</t>
  </si>
  <si>
    <t>ZFA M 134/078 R6R8 AF03</t>
  </si>
  <si>
    <t>5901337322986</t>
  </si>
  <si>
    <t>Roto ZFA M 134/078 R6R8 AF03</t>
  </si>
  <si>
    <t>ZFAM134/078R6R8AF03</t>
  </si>
  <si>
    <t>Designo Stores pliants ZFA M R6R8
ZFA M 134/078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134/078
Manuel d’utilisation</t>
  </si>
  <si>
    <t>Designo Stores pliants ZFA M R6R8 pour R6R8; i8; 684K ; Type de commande : Manuel ; Coloris des rails : Aluminium ; Dimensions : 134/078 ; Décor : Beige F03, translucide.</t>
  </si>
  <si>
    <t>853497</t>
  </si>
  <si>
    <t>ZFA M 134/160 R6R8 AF01</t>
  </si>
  <si>
    <t>5901337323983</t>
  </si>
  <si>
    <t>Roto ZFA M 134/160 R6R8 AF01</t>
  </si>
  <si>
    <t>ZFAM134/160R6R8AF01</t>
  </si>
  <si>
    <t>Designo Stores pliants ZFA M R6R8
ZFA M 134/160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134/160
Manuel d’utilisation</t>
  </si>
  <si>
    <t>Designo Stores pliants ZFA M R6R8 pour R6R8; i8; 684K ; Type de commande : Manuel ; Coloris des rails : Aluminium ; Dimensions : 134/160 ; Décor : Blanc F01, translucide.</t>
  </si>
  <si>
    <t>853467</t>
  </si>
  <si>
    <t>ZFA M 134/140 R6R8 AF05</t>
  </si>
  <si>
    <t>5901337323686</t>
  </si>
  <si>
    <t>Roto ZFA M 134/140 R6R8 AF05</t>
  </si>
  <si>
    <t>ZFAM134/140R6R8AF05</t>
  </si>
  <si>
    <t>Designo Stores pliants ZFA M R6R8
ZFA M 134/140 R6R8 A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Aluminium
Taille de fenêtre de toit : 134/140
Manuel d’utilisation</t>
  </si>
  <si>
    <t>Designo Stores pliants ZFA M R6R8 pour R6R8; i8; 684K ; Type de commande : Manuel ; Coloris des rails : Aluminium ; Dimensions : 134/140 ; Décor : Gris clair F05, translucide.</t>
  </si>
  <si>
    <t>853498</t>
  </si>
  <si>
    <t>ZFA M 134/160 R6R8 AF02</t>
  </si>
  <si>
    <t>5901337323990</t>
  </si>
  <si>
    <t>Roto ZFA M 134/160 R6R8 AF02</t>
  </si>
  <si>
    <t>ZFAM134/160R6R8AF02</t>
  </si>
  <si>
    <t>Designo Stores pliants ZFA M R6R8
ZFA M 134/160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134/160
Manuel d’utilisation</t>
  </si>
  <si>
    <t>Designo Stores pliants ZFA M R6R8 pour R6R8; i8; 684K ; Type de commande : Manuel ; Coloris des rails : Aluminium ; Dimensions : 134/160 ; Décor : Marron clair F02, translucide.</t>
  </si>
  <si>
    <t>853405</t>
  </si>
  <si>
    <t>ZFA M 134/078 R6R8 AF26</t>
  </si>
  <si>
    <t>5901337323068</t>
  </si>
  <si>
    <t>Roto ZFA M 134/078 R6R8 AF26</t>
  </si>
  <si>
    <t>ZFAM134/078R6R8AF26</t>
  </si>
  <si>
    <t>Designo Stores pliants ZFA M R6R8
ZFA M 134/078 R6R8 A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Aluminium
Taille de fenêtre de toit : 134/078
Manuel d’utilisation</t>
  </si>
  <si>
    <t>Designo Stores pliants ZFA M R6R8 pour R6R8; i8; 684K ; Type de commande : Manuel ; Coloris des rails : Aluminium ; Dimensions : 134/078 ; Décor : Jaune F26, translucide.</t>
  </si>
  <si>
    <t>853361</t>
  </si>
  <si>
    <t>ZFA M 114/180 R6R8 AF01</t>
  </si>
  <si>
    <t>5901337322627</t>
  </si>
  <si>
    <t>Roto ZFA M 114/180 R6R8 AF01</t>
  </si>
  <si>
    <t>ZFAM114/180R6R8AF01</t>
  </si>
  <si>
    <t>Designo Stores pliants ZFA M R6R8
ZFA M 114/180 R6R8 A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Aluminium
Taille de fenêtre de toit : 114/180
Manuel d’utilisation</t>
  </si>
  <si>
    <t>Designo Stores pliants ZFA M R6R8 pour R6R8; i8; 684K ; Type de commande : Manuel ; Coloris des rails : Aluminium ; Dimensions : 114/180 ; Décor : Blanc F01, translucide.</t>
  </si>
  <si>
    <t>853468</t>
  </si>
  <si>
    <t>ZFA M 134/140 R6R8 AF06</t>
  </si>
  <si>
    <t>5901337323693</t>
  </si>
  <si>
    <t>Roto ZFA M 134/140 R6R8 AF06</t>
  </si>
  <si>
    <t>ZFAM134/140R6R8AF06</t>
  </si>
  <si>
    <t>Designo Stores pliants ZFA M R6R8
ZFA M 134/140 R6R8 A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Aluminium
Taille de fenêtre de toit : 134/140
Manuel d’utilisation</t>
  </si>
  <si>
    <t>Designo Stores pliants ZFA M R6R8 pour R6R8; i8; 684K ; Type de commande : Manuel ; Coloris des rails : Aluminium ; Dimensions : 134/140 ; Décor : Gris foncé F06, translucide.</t>
  </si>
  <si>
    <t>853362</t>
  </si>
  <si>
    <t>ZFA M 114/180 R6R8 AF02</t>
  </si>
  <si>
    <t>5901337322634</t>
  </si>
  <si>
    <t>Roto ZFA M 114/180 R6R8 AF02</t>
  </si>
  <si>
    <t>ZFAM114/180R6R8AF02</t>
  </si>
  <si>
    <t>Designo Stores pliants ZFA M R6R8
ZFA M 114/180 R6R8 A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Aluminium
Taille de fenêtre de toit : 114/180
Manuel d’utilisation</t>
  </si>
  <si>
    <t>Designo Stores pliants ZFA M R6R8 pour R6R8; i8; 684K ; Type de commande : Manuel ; Coloris des rails : Aluminium ; Dimensions : 114/180 ; Décor : Marron clair F02, translucide.</t>
  </si>
  <si>
    <t>853470</t>
  </si>
  <si>
    <t>ZFA M 134/140 R6R8 AF23</t>
  </si>
  <si>
    <t>5901337323716</t>
  </si>
  <si>
    <t>Roto ZFA M 134/140 R6R8 AF23</t>
  </si>
  <si>
    <t>ZFAM134/140R6R8AF23</t>
  </si>
  <si>
    <t>Designo Stores pliants ZFA M R6R8
ZFA M 134/140 R6R8 A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Aluminium
Taille de fenêtre de toit : 134/140
Manuel d’utilisation</t>
  </si>
  <si>
    <t>Designo Stores pliants ZFA M R6R8 pour R6R8; i8; 684K ; Type de commande : Manuel ; Coloris des rails : Aluminium ; Dimensions : 134/140 ; Décor : Bleu Turquoise F23, translucide.</t>
  </si>
  <si>
    <t>853499</t>
  </si>
  <si>
    <t>ZFA M 134/160 R6R8 AF03</t>
  </si>
  <si>
    <t>5901337324003</t>
  </si>
  <si>
    <t>Roto ZFA M 134/160 R6R8 AF03</t>
  </si>
  <si>
    <t>ZFAM134/160R6R8AF03</t>
  </si>
  <si>
    <t>Designo Stores pliants ZFA M R6R8
ZFA M 134/160 R6R8 A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Aluminium
Taille de fenêtre de toit : 134/160
Manuel d’utilisation</t>
  </si>
  <si>
    <t>Designo Stores pliants ZFA M R6R8 pour R6R8; i8; 684K ; Type de commande : Manuel ; Coloris des rails : Aluminium ; Dimensions : 134/160 ; Décor : Beige F03, translucide.</t>
  </si>
  <si>
    <t>873403</t>
  </si>
  <si>
    <t>ZFA M 094/160 R6R8 WF06</t>
  </si>
  <si>
    <t>5901337461203</t>
  </si>
  <si>
    <t>Roto ZFA M 094/160 R6R8 WF06</t>
  </si>
  <si>
    <t>ZFAM094/160R6R8WF06</t>
  </si>
  <si>
    <t>Designo Stores pliants ZFA M R6R8
ZFA M 094/160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94/160
Manuel d’utilisation</t>
  </si>
  <si>
    <t>Designo Stores pliants ZFA M R6R8 pour R6R8; i8; 684K ; Type de commande : Manuel ; Coloris des rails : blanc ; Dimensions : 094/160 ; Décor : Gris foncé F06, translucide.</t>
  </si>
  <si>
    <t>873110</t>
  </si>
  <si>
    <t>ZFA M 074/098 R6R8 WF01</t>
  </si>
  <si>
    <t>5901337458272</t>
  </si>
  <si>
    <t>Roto ZFA M 074/098 R6R8 WF01</t>
  </si>
  <si>
    <t>ZFAM074/098R6R8WF01</t>
  </si>
  <si>
    <t>Designo Stores pliants ZFA M R6R8
ZFA M 074/098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74/098
Manuel d’utilisation</t>
  </si>
  <si>
    <t>Designo Stores pliants ZFA M R6R8 pour R6R8; i8; 684K ; Type de commande : Manuel ; Coloris des rails : blanc ; Dimensions : 074/098 ; Décor : Blanc F01, translucide.</t>
  </si>
  <si>
    <t>873142</t>
  </si>
  <si>
    <t>ZFA M 074/118 R6R8 WF01</t>
  </si>
  <si>
    <t>5901337458593</t>
  </si>
  <si>
    <t>Roto ZFA M 074/118 R6R8 WF01</t>
  </si>
  <si>
    <t>ZFAM074/118R6R8WF01</t>
  </si>
  <si>
    <t>Designo Stores pliants ZFA M R6R8
ZFA M 074/118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74/118
Manuel d’utilisation</t>
  </si>
  <si>
    <t>Designo Stores pliants ZFA M R6R8 pour R6R8; i8; 684K ; Type de commande : Manuel ; Coloris des rails : blanc ; Dimensions : 074/118 ; Décor : Blanc F01, translucide.</t>
  </si>
  <si>
    <t>873430</t>
  </si>
  <si>
    <t>ZFA M 094/180 R6R8 WF01</t>
  </si>
  <si>
    <t>5901337461470</t>
  </si>
  <si>
    <t>Roto ZFA M 094/180 R6R8 WF01</t>
  </si>
  <si>
    <t>ZFAM094/180R6R8WF01</t>
  </si>
  <si>
    <t>Designo Stores pliants ZFA M R6R8
ZFA M 094/180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94/180
Manuel d’utilisation</t>
  </si>
  <si>
    <t>Designo Stores pliants ZFA M R6R8 pour R6R8; i8; 684K ; Type de commande : Manuel ; Coloris des rails : blanc ; Dimensions : 094/180 ; Décor : Blanc F01, translucide.</t>
  </si>
  <si>
    <t>873111</t>
  </si>
  <si>
    <t>ZFA M 074/098 R6R8 WF02</t>
  </si>
  <si>
    <t>5901337458289</t>
  </si>
  <si>
    <t>Roto ZFA M 074/098 R6R8 WF02</t>
  </si>
  <si>
    <t>ZFAM074/098R6R8WF02</t>
  </si>
  <si>
    <t>Designo Stores pliants ZFA M R6R8
ZFA M 074/098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74/098
Manuel d’utilisation</t>
  </si>
  <si>
    <t>Designo Stores pliants ZFA M R6R8 pour R6R8; i8; 684K ; Type de commande : Manuel ; Coloris des rails : blanc ; Dimensions : 074/098 ; Décor : Marron clair F02, translucide.</t>
  </si>
  <si>
    <t>873143</t>
  </si>
  <si>
    <t>ZFA M 074/118 R6R8 WF02</t>
  </si>
  <si>
    <t>5901337458609</t>
  </si>
  <si>
    <t>Roto ZFA M 074/118 R6R8 WF02</t>
  </si>
  <si>
    <t>ZFAM074/118R6R8WF02</t>
  </si>
  <si>
    <t>Designo Stores pliants ZFA M R6R8
ZFA M 074/118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74/118
Manuel d’utilisation</t>
  </si>
  <si>
    <t>Designo Stores pliants ZFA M R6R8 pour R6R8; i8; 684K ; Type de commande : Manuel ; Coloris des rails : blanc ; Dimensions : 074/118 ; Décor : Marron clair F02, translucide.</t>
  </si>
  <si>
    <t>873592</t>
  </si>
  <si>
    <t>ZFA M 114/160 R6R8 WF03</t>
  </si>
  <si>
    <t>5901337463092</t>
  </si>
  <si>
    <t>Roto ZFA M 114/160 R6R8 WF03</t>
  </si>
  <si>
    <t>ZFAM114/160R6R8WF03</t>
  </si>
  <si>
    <t>Designo Stores pliants ZFA M R6R8
ZFA M 114/160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114/160
Manuel d’utilisation</t>
  </si>
  <si>
    <t>Designo Stores pliants ZFA M R6R8 pour R6R8; i8; 684K ; Type de commande : Manuel ; Coloris des rails : blanc ; Dimensions : 114/160 ; Décor : Beige F03, translucide.</t>
  </si>
  <si>
    <t>873431</t>
  </si>
  <si>
    <t>ZFA M 094/180 R6R8 WF02</t>
  </si>
  <si>
    <t>5901337461487</t>
  </si>
  <si>
    <t>Roto ZFA M 094/180 R6R8 WF02</t>
  </si>
  <si>
    <t>ZFAM094/180R6R8WF02</t>
  </si>
  <si>
    <t>Designo Stores pliants ZFA M R6R8
ZFA M 094/180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94/180
Manuel d’utilisation</t>
  </si>
  <si>
    <t>Designo Stores pliants ZFA M R6R8 pour R6R8; i8; 684K ; Type de commande : Manuel ; Coloris des rails : blanc ; Dimensions : 094/180 ; Décor : Marron clair F02, translucide.</t>
  </si>
  <si>
    <t>873112</t>
  </si>
  <si>
    <t>ZFA M 074/098 R6R8 WF03</t>
  </si>
  <si>
    <t>5901337458296</t>
  </si>
  <si>
    <t>Roto ZFA M 074/098 R6R8 WF03</t>
  </si>
  <si>
    <t>ZFAM074/098R6R8WF03</t>
  </si>
  <si>
    <t>Designo Stores pliants ZFA M R6R8
ZFA M 074/098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74/098
Manuel d’utilisation</t>
  </si>
  <si>
    <t>Designo Stores pliants ZFA M R6R8 pour R6R8; i8; 684K ; Type de commande : Manuel ; Coloris des rails : blanc ; Dimensions : 074/098 ; Décor : Beige F03, translucide.</t>
  </si>
  <si>
    <t>873144</t>
  </si>
  <si>
    <t>ZFA M 074/118 R6R8 WF03</t>
  </si>
  <si>
    <t>5901337458616</t>
  </si>
  <si>
    <t>Roto ZFA M 074/118 R6R8 WF03</t>
  </si>
  <si>
    <t>ZFAM074/118R6R8WF03</t>
  </si>
  <si>
    <t>Designo Stores pliants ZFA M R6R8
ZFA M 074/118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74/118
Manuel d’utilisation</t>
  </si>
  <si>
    <t>Designo Stores pliants ZFA M R6R8 pour R6R8; i8; 684K ; Type de commande : Manuel ; Coloris des rails : blanc ; Dimensions : 074/118 ; Décor : Beige F03, translucide.</t>
  </si>
  <si>
    <t>873594</t>
  </si>
  <si>
    <t>ZFA M 114/160 R6R8 WF05</t>
  </si>
  <si>
    <t>5901337463115</t>
  </si>
  <si>
    <t>Roto ZFA M 114/160 R6R8 WF05</t>
  </si>
  <si>
    <t>ZFAM114/160R6R8WF05</t>
  </si>
  <si>
    <t>Designo Stores pliants ZFA M R6R8
ZFA M 114/160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114/160
Manuel d’utilisation</t>
  </si>
  <si>
    <t>Designo Stores pliants ZFA M R6R8 pour R6R8; i8; 684K ; Type de commande : Manuel ; Coloris des rails : blanc ; Dimensions : 114/160 ; Décor : Gris clair F05, translucide.</t>
  </si>
  <si>
    <t>873114</t>
  </si>
  <si>
    <t>ZFA M 074/098 R6R8 WF05</t>
  </si>
  <si>
    <t>5901337458319</t>
  </si>
  <si>
    <t>Roto ZFA M 074/098 R6R8 WF05</t>
  </si>
  <si>
    <t>ZFAM074/098R6R8WF05</t>
  </si>
  <si>
    <t>Designo Stores pliants ZFA M R6R8
ZFA M 074/098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74/098
Manuel d’utilisation</t>
  </si>
  <si>
    <t>Designo Stores pliants ZFA M R6R8 pour R6R8; i8; 684K ; Type de commande : Manuel ; Coloris des rails : blanc ; Dimensions : 074/098 ; Décor : Gris clair F05, translucide.</t>
  </si>
  <si>
    <t>873370</t>
  </si>
  <si>
    <t>ZFA M 094/140 R6R8 WF05</t>
  </si>
  <si>
    <t>5901337460879</t>
  </si>
  <si>
    <t>Roto ZFA M 094/140 R6R8 WF05</t>
  </si>
  <si>
    <t>ZFAM094/140R6R8WF05</t>
  </si>
  <si>
    <t>Designo Stores pliants ZFA M R6R8
ZFA M 094/140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94/140
Manuel d’utilisation</t>
  </si>
  <si>
    <t>Designo Stores pliants ZFA M R6R8 pour R6R8; i8; 684K ; Type de commande : Manuel ; Coloris des rails : blanc ; Dimensions : 094/140 ; Décor : Gris clair F05, translucide.</t>
  </si>
  <si>
    <t>873595</t>
  </si>
  <si>
    <t>ZFA M 114/160 R6R8 WF06</t>
  </si>
  <si>
    <t>5901337463122</t>
  </si>
  <si>
    <t>Roto ZFA M 114/160 R6R8 WF06</t>
  </si>
  <si>
    <t>ZFAM114/160R6R8WF06</t>
  </si>
  <si>
    <t>Designo Stores pliants ZFA M R6R8
ZFA M 114/160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114/160
Manuel d’utilisation</t>
  </si>
  <si>
    <t>Designo Stores pliants ZFA M R6R8 pour R6R8; i8; 684K ; Type de commande : Manuel ; Coloris des rails : blanc ; Dimensions : 114/160 ; Décor : Gris foncé F06, translucide.</t>
  </si>
  <si>
    <t>873499</t>
  </si>
  <si>
    <t>ZFA M 114/098 R6R8 WF06</t>
  </si>
  <si>
    <t>5901337462163</t>
  </si>
  <si>
    <t>Roto ZFA M 114/098 R6R8 WF06</t>
  </si>
  <si>
    <t>ZFAM114/098R6R8WF06</t>
  </si>
  <si>
    <t>Designo Stores pliants ZFA M R6R8
ZFA M 114/098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114/098
Manuel d’utilisation</t>
  </si>
  <si>
    <t>Designo Stores pliants ZFA M R6R8 pour R6R8; i8; 684K ; Type de commande : Manuel ; Coloris des rails : blanc ; Dimensions : 114/098 ; Décor : Gris foncé F06, translucide.</t>
  </si>
  <si>
    <t>873371</t>
  </si>
  <si>
    <t>ZFA M 094/140 R6R8 WF06</t>
  </si>
  <si>
    <t>5901337460886</t>
  </si>
  <si>
    <t>Roto ZFA M 094/140 R6R8 WF06</t>
  </si>
  <si>
    <t>ZFAM094/140R6R8WF06</t>
  </si>
  <si>
    <t>Designo Stores pliants ZFA M R6R8
ZFA M 094/140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94/140
Manuel d’utilisation</t>
  </si>
  <si>
    <t>Designo Stores pliants ZFA M R6R8 pour R6R8; i8; 684K ; Type de commande : Manuel ; Coloris des rails : blanc ; Dimensions : 094/140 ; Décor : Gris foncé F06, translucide.</t>
  </si>
  <si>
    <t>873622</t>
  </si>
  <si>
    <t>ZFA M 114/180 R6R8 WF01</t>
  </si>
  <si>
    <t>5901337463399</t>
  </si>
  <si>
    <t>Roto ZFA M 114/180 R6R8 WF01</t>
  </si>
  <si>
    <t>ZFAM114/180R6R8WF01</t>
  </si>
  <si>
    <t>Designo Stores pliants ZFA M R6R8
ZFA M 114/180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114/180
Manuel d’utilisation</t>
  </si>
  <si>
    <t>Designo Stores pliants ZFA M R6R8 pour R6R8; i8; 684K ; Type de commande : Manuel ; Coloris des rails : blanc ; Dimensions : 114/180 ; Décor : Blanc F01, translucide.</t>
  </si>
  <si>
    <t>873526</t>
  </si>
  <si>
    <t>ZFA M 114/118 R6R8 WF01</t>
  </si>
  <si>
    <t>5901337462439</t>
  </si>
  <si>
    <t>Roto ZFA M 114/118 R6R8 WF01</t>
  </si>
  <si>
    <t>ZFAM114/118R6R8WF01</t>
  </si>
  <si>
    <t>Designo Stores pliants ZFA M R6R8
ZFA M 114/118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114/118
Manuel d’utilisation</t>
  </si>
  <si>
    <t>Designo Stores pliants ZFA M R6R8 pour R6R8; i8; 684K ; Type de commande : Manuel ; Coloris des rails : blanc ; Dimensions : 114/118 ; Décor : Blanc F01, translucide.</t>
  </si>
  <si>
    <t>873398</t>
  </si>
  <si>
    <t>ZFA M 094/160 R6R8 WF01</t>
  </si>
  <si>
    <t>5901337461159</t>
  </si>
  <si>
    <t>Roto ZFA M 094/160 R6R8 WF01</t>
  </si>
  <si>
    <t>ZFAM094/160R6R8WF01</t>
  </si>
  <si>
    <t>Designo Stores pliants ZFA M R6R8
ZFA M 094/160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94/160
Manuel d’utilisation</t>
  </si>
  <si>
    <t>Designo Stores pliants ZFA M R6R8 pour R6R8; i8; 684K ; Type de commande : Manuel ; Coloris des rails : blanc ; Dimensions : 094/160 ; Décor : Blanc F01, translucide.</t>
  </si>
  <si>
    <t>873208</t>
  </si>
  <si>
    <t>ZFA M 074/160 R6R8 WF03</t>
  </si>
  <si>
    <t>5901337459255</t>
  </si>
  <si>
    <t>Roto ZFA M 074/160 R6R8 WF03</t>
  </si>
  <si>
    <t>ZFAM074/160R6R8WF03</t>
  </si>
  <si>
    <t>Designo Stores pliants ZFA M R6R8
ZFA M 074/160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74/160
Manuel d’utilisation</t>
  </si>
  <si>
    <t>Designo Stores pliants ZFA M R6R8 pour R6R8; i8; 684K ; Type de commande : Manuel ; Coloris des rails : blanc ; Dimensions : 074/160 ; Décor : Beige F03, translucide.</t>
  </si>
  <si>
    <t>873527</t>
  </si>
  <si>
    <t>ZFA M 114/118 R6R8 WF02</t>
  </si>
  <si>
    <t>5901337462446</t>
  </si>
  <si>
    <t>Roto ZFA M 114/118 R6R8 WF02</t>
  </si>
  <si>
    <t>ZFAM114/118R6R8WF02</t>
  </si>
  <si>
    <t>Designo Stores pliants ZFA M R6R8
ZFA M 114/118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114/118
Manuel d’utilisation</t>
  </si>
  <si>
    <t>Designo Stores pliants ZFA M R6R8 pour R6R8; i8; 684K ; Type de commande : Manuel ; Coloris des rails : blanc ; Dimensions : 114/118 ; Décor : Marron clair F02, translucide.</t>
  </si>
  <si>
    <t>873399</t>
  </si>
  <si>
    <t>ZFA M 094/160 R6R8 WF02</t>
  </si>
  <si>
    <t>5901337461166</t>
  </si>
  <si>
    <t>Roto ZFA M 094/160 R6R8 WF02</t>
  </si>
  <si>
    <t>ZFAM094/160R6R8WF02</t>
  </si>
  <si>
    <t>Designo Stores pliants ZFA M R6R8
ZFA M 094/160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94/160
Manuel d’utilisation</t>
  </si>
  <si>
    <t>Designo Stores pliants ZFA M R6R8 pour R6R8; i8; 684K ; Type de commande : Manuel ; Coloris des rails : blanc ; Dimensions : 094/160 ; Décor : Marron clair F02, translucide.</t>
  </si>
  <si>
    <t>873528</t>
  </si>
  <si>
    <t>ZFA M 114/118 R6R8 WF03</t>
  </si>
  <si>
    <t>5901337462453</t>
  </si>
  <si>
    <t>Roto ZFA M 114/118 R6R8 WF03</t>
  </si>
  <si>
    <t>ZFAM114/118R6R8WF03</t>
  </si>
  <si>
    <t>Designo Stores pliants ZFA M R6R8
ZFA M 114/118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114/118
Manuel d’utilisation</t>
  </si>
  <si>
    <t>Designo Stores pliants ZFA M R6R8 pour R6R8; i8; 684K ; Type de commande : Manuel ; Coloris des rails : blanc ; Dimensions : 114/118 ; Décor : Beige F03, translucide.</t>
  </si>
  <si>
    <t>873400</t>
  </si>
  <si>
    <t>ZFA M 094/160 R6R8 WF03</t>
  </si>
  <si>
    <t>5901337461173</t>
  </si>
  <si>
    <t>Roto ZFA M 094/160 R6R8 WF03</t>
  </si>
  <si>
    <t>ZFAM094/160R6R8WF03</t>
  </si>
  <si>
    <t>Designo Stores pliants ZFA M R6R8
ZFA M 094/160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94/160
Manuel d’utilisation</t>
  </si>
  <si>
    <t>Designo Stores pliants ZFA M R6R8 pour R6R8; i8; 684K ; Type de commande : Manuel ; Coloris des rails : blanc ; Dimensions : 094/160 ; Décor : Beige F03, translucide.</t>
  </si>
  <si>
    <t>873210</t>
  </si>
  <si>
    <t>ZFA M 074/160 R6R8 WF05</t>
  </si>
  <si>
    <t>5901337459279</t>
  </si>
  <si>
    <t>Roto ZFA M 074/160 R6R8 WF05</t>
  </si>
  <si>
    <t>ZFAM074/160R6R8WF05</t>
  </si>
  <si>
    <t>Designo Stores pliants ZFA M R6R8
ZFA M 074/160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74/160
Manuel d’utilisation</t>
  </si>
  <si>
    <t>Designo Stores pliants ZFA M R6R8 pour R6R8; i8; 684K ; Type de commande : Manuel ; Coloris des rails : blanc ; Dimensions : 074/160 ; Décor : Gris clair F05, translucide.</t>
  </si>
  <si>
    <t>873178</t>
  </si>
  <si>
    <t>ZFA M 074/140 R6R8 WF05</t>
  </si>
  <si>
    <t>5901337458951</t>
  </si>
  <si>
    <t>Roto ZFA M 074/140 R6R8 WF05</t>
  </si>
  <si>
    <t>ZFAM074/140R6R8WF05</t>
  </si>
  <si>
    <t>Designo Stores pliants ZFA M R6R8
ZFA M 074/140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74/140
Manuel d’utilisation</t>
  </si>
  <si>
    <t>Designo Stores pliants ZFA M R6R8 pour R6R8; i8; 684K ; Type de commande : Manuel ; Coloris des rails : blanc ; Dimensions : 074/140 ; Décor : Gris clair F05, translucide.</t>
  </si>
  <si>
    <t>873562</t>
  </si>
  <si>
    <t>ZFA M 114/140 R6R8 WF05</t>
  </si>
  <si>
    <t>5901337462798</t>
  </si>
  <si>
    <t>Roto ZFA M 114/140 R6R8 WF05</t>
  </si>
  <si>
    <t>ZFAM114/140R6R8WF05</t>
  </si>
  <si>
    <t>Designo Stores pliants ZFA M R6R8
ZFA M 114/140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114/140
Manuel d’utilisation</t>
  </si>
  <si>
    <t>Designo Stores pliants ZFA M R6R8 pour R6R8; i8; 684K ; Type de commande : Manuel ; Coloris des rails : blanc ; Dimensions : 114/140 ; Décor : Gris clair F05, translucide.</t>
  </si>
  <si>
    <t>873211</t>
  </si>
  <si>
    <t>ZFA M 074/160 R6R8 WF06</t>
  </si>
  <si>
    <t>5901337459286</t>
  </si>
  <si>
    <t>Roto ZFA M 074/160 R6R8 WF06</t>
  </si>
  <si>
    <t>ZFAM074/160R6R8WF06</t>
  </si>
  <si>
    <t>Designo Stores pliants ZFA M R6R8
ZFA M 074/160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74/160
Manuel d’utilisation</t>
  </si>
  <si>
    <t>Designo Stores pliants ZFA M R6R8 pour R6R8; i8; 684K ; Type de commande : Manuel ; Coloris des rails : blanc ; Dimensions : 074/160 ; Décor : Gris foncé F06, translucide.</t>
  </si>
  <si>
    <t>873179</t>
  </si>
  <si>
    <t>ZFA M 074/140 R6R8 WF06</t>
  </si>
  <si>
    <t>5901337458968</t>
  </si>
  <si>
    <t>Roto ZFA M 074/140 R6R8 WF06</t>
  </si>
  <si>
    <t>ZFAM074/140R6R8WF06</t>
  </si>
  <si>
    <t>Designo Stores pliants ZFA M R6R8
ZFA M 074/140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74/140
Manuel d’utilisation</t>
  </si>
  <si>
    <t>Designo Stores pliants ZFA M R6R8 pour R6R8; i8; 684K ; Type de commande : Manuel ; Coloris des rails : blanc ; Dimensions : 074/140 ; Décor : Gris foncé F06, translucide.</t>
  </si>
  <si>
    <t>873563</t>
  </si>
  <si>
    <t>ZFA M 114/140 R6R8 WF06</t>
  </si>
  <si>
    <t>5901337462804</t>
  </si>
  <si>
    <t>Roto ZFA M 114/140 R6R8 WF06</t>
  </si>
  <si>
    <t>ZFAM114/140R6R8WF06</t>
  </si>
  <si>
    <t>Designo Stores pliants ZFA M R6R8
ZFA M 114/140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114/140
Manuel d’utilisation</t>
  </si>
  <si>
    <t>Designo Stores pliants ZFA M R6R8 pour R6R8; i8; 684K ; Type de commande : Manuel ; Coloris des rails : blanc ; Dimensions : 114/140 ; Décor : Gris foncé F06, translucide.</t>
  </si>
  <si>
    <t>873275</t>
  </si>
  <si>
    <t>ZFA M 094/078 R6R8 WF06</t>
  </si>
  <si>
    <t>5901337459927</t>
  </si>
  <si>
    <t>Roto ZFA M 094/078 R6R8 WF06</t>
  </si>
  <si>
    <t>ZFAM094/078R6R8WF06</t>
  </si>
  <si>
    <t>Designo Stores pliants ZFA M R6R8
ZFA M 094/078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94/078
Manuel d’utilisation</t>
  </si>
  <si>
    <t>Designo Stores pliants ZFA M R6R8 pour R6R8; i8; 684K ; Type de commande : Manuel ; Coloris des rails : blanc ; Dimensions : 094/078 ; Décor : Gris foncé F06, translucide.</t>
  </si>
  <si>
    <t>873238</t>
  </si>
  <si>
    <t>ZFA M 074/180 R6R8 WF01</t>
  </si>
  <si>
    <t>5901337459552</t>
  </si>
  <si>
    <t>Roto ZFA M 074/180 R6R8 WF01</t>
  </si>
  <si>
    <t>ZFAM074/180R6R8WF01</t>
  </si>
  <si>
    <t>Designo Stores pliants ZFA M R6R8
ZFA M 074/180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74/180
Manuel d’utilisation</t>
  </si>
  <si>
    <t>Designo Stores pliants ZFA M R6R8 pour R6R8; i8; 684K ; Type de commande : Manuel ; Coloris des rails : blanc ; Dimensions : 074/180 ; Décor : Blanc F01, translucide.</t>
  </si>
  <si>
    <t>873206</t>
  </si>
  <si>
    <t>ZFA M 074/160 R6R8 WF01</t>
  </si>
  <si>
    <t>5901337459231</t>
  </si>
  <si>
    <t>Roto ZFA M 074/160 R6R8 WF01</t>
  </si>
  <si>
    <t>ZFAM074/160R6R8WF01</t>
  </si>
  <si>
    <t>Designo Stores pliants ZFA M R6R8
ZFA M 074/160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74/160
Manuel d’utilisation</t>
  </si>
  <si>
    <t>Designo Stores pliants ZFA M R6R8 pour R6R8; i8; 684K ; Type de commande : Manuel ; Coloris des rails : blanc ; Dimensions : 074/160 ; Décor : Blanc F01, translucide.</t>
  </si>
  <si>
    <t>873590</t>
  </si>
  <si>
    <t>ZFA M 114/160 R6R8 WF01</t>
  </si>
  <si>
    <t>5901337463078</t>
  </si>
  <si>
    <t>Roto ZFA M 114/160 R6R8 WF01</t>
  </si>
  <si>
    <t>ZFAM114/160R6R8WF01</t>
  </si>
  <si>
    <t>Designo Stores pliants ZFA M R6R8
ZFA M 114/160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114/160
Manuel d’utilisation</t>
  </si>
  <si>
    <t>Designo Stores pliants ZFA M R6R8 pour R6R8; i8; 684K ; Type de commande : Manuel ; Coloris des rails : blanc ; Dimensions : 114/160 ; Décor : Blanc F01, translucide.</t>
  </si>
  <si>
    <t>873302</t>
  </si>
  <si>
    <t>ZFA M 094/098 R6R8 WF01</t>
  </si>
  <si>
    <t>5901337460190</t>
  </si>
  <si>
    <t>Roto ZFA M 094/098 R6R8 WF01</t>
  </si>
  <si>
    <t>ZFAM094/098R6R8WF01</t>
  </si>
  <si>
    <t>Designo Stores pliants ZFA M R6R8
ZFA M 094/098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94/098
Manuel d’utilisation</t>
  </si>
  <si>
    <t>Designo Stores pliants ZFA M R6R8 pour R6R8; i8; 684K ; Type de commande : Manuel ; Coloris des rails : blanc ; Dimensions : 094/098 ; Décor : Blanc F01, translucide.</t>
  </si>
  <si>
    <t>873432</t>
  </si>
  <si>
    <t>ZFA M 094/180 R6R8 WF03</t>
  </si>
  <si>
    <t>5901337461494</t>
  </si>
  <si>
    <t>Roto ZFA M 094/180 R6R8 WF03</t>
  </si>
  <si>
    <t>ZFAM094/180R6R8WF03</t>
  </si>
  <si>
    <t>Designo Stores pliants ZFA M R6R8
ZFA M 094/180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94/180
Manuel d’utilisation</t>
  </si>
  <si>
    <t>Designo Stores pliants ZFA M R6R8 pour R6R8; i8; 684K ; Type de commande : Manuel ; Coloris des rails : blanc ; Dimensions : 094/180 ; Décor : Beige F03, translucide.</t>
  </si>
  <si>
    <t>873207</t>
  </si>
  <si>
    <t>ZFA M 074/160 R6R8 WF02</t>
  </si>
  <si>
    <t>5901337459248</t>
  </si>
  <si>
    <t>Roto ZFA M 074/160 R6R8 WF02</t>
  </si>
  <si>
    <t>ZFAM074/160R6R8WF02</t>
  </si>
  <si>
    <t>Designo Stores pliants ZFA M R6R8
ZFA M 074/160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74/160
Manuel d’utilisation</t>
  </si>
  <si>
    <t>Designo Stores pliants ZFA M R6R8 pour R6R8; i8; 684K ; Type de commande : Manuel ; Coloris des rails : blanc ; Dimensions : 074/160 ; Décor : Marron clair F02, translucide.</t>
  </si>
  <si>
    <t>873591</t>
  </si>
  <si>
    <t>ZFA M 114/160 R6R8 WF02</t>
  </si>
  <si>
    <t>5901337463085</t>
  </si>
  <si>
    <t>Roto ZFA M 114/160 R6R8 WF02</t>
  </si>
  <si>
    <t>ZFAM114/160R6R8WF02</t>
  </si>
  <si>
    <t>Designo Stores pliants ZFA M R6R8
ZFA M 114/160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114/160
Manuel d’utilisation</t>
  </si>
  <si>
    <t>Designo Stores pliants ZFA M R6R8 pour R6R8; i8; 684K ; Type de commande : Manuel ; Coloris des rails : blanc ; Dimensions : 114/160 ; Décor : Marron clair F02, translucide.</t>
  </si>
  <si>
    <t>872919</t>
  </si>
  <si>
    <t>ZFA M 054/118 R6R8 WF02</t>
  </si>
  <si>
    <t>5901337456360</t>
  </si>
  <si>
    <t>Roto ZFA M 054/118 R6R8 WF02</t>
  </si>
  <si>
    <t>ZFAM054/118R6R8WF02</t>
  </si>
  <si>
    <t>Designo Stores pliants ZFA M R6R8
ZFA M 054/118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54/118
Manuel d’utilisation</t>
  </si>
  <si>
    <t>Designo Stores pliants ZFA M R6R8 pour R6R8; i8; 684K ; Type de commande : Manuel ; Coloris des rails : blanc ; Dimensions : 054/118 ; Décor : Marron clair F02, translucide.</t>
  </si>
  <si>
    <t>873146</t>
  </si>
  <si>
    <t>ZFA M 074/118 R6R8 WF05</t>
  </si>
  <si>
    <t>5901337458630</t>
  </si>
  <si>
    <t>Roto ZFA M 074/118 R6R8 WF05</t>
  </si>
  <si>
    <t>ZFAM074/118R6R8WF05</t>
  </si>
  <si>
    <t>Designo Stores pliants ZFA M R6R8
ZFA M 074/118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74/118
Manuel d’utilisation</t>
  </si>
  <si>
    <t>Designo Stores pliants ZFA M R6R8 pour R6R8; i8; 684K ; Type de commande : Manuel ; Coloris des rails : blanc ; Dimensions : 074/118 ; Décor : Gris clair F05, translucide.</t>
  </si>
  <si>
    <t>872920</t>
  </si>
  <si>
    <t>ZFA M 054/118 R6R8 WF03</t>
  </si>
  <si>
    <t>5901337456377</t>
  </si>
  <si>
    <t>Roto ZFA M 054/118 R6R8 WF03</t>
  </si>
  <si>
    <t>ZFAM054/118R6R8WF03</t>
  </si>
  <si>
    <t>Designo Stores pliants ZFA M R6R8
ZFA M 054/118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54/118
Manuel d’utilisation</t>
  </si>
  <si>
    <t>Designo Stores pliants ZFA M R6R8 pour R6R8; i8; 684K ; Type de commande : Manuel ; Coloris des rails : blanc ; Dimensions : 054/118 ; Décor : Beige F03, translucide.</t>
  </si>
  <si>
    <t>873434</t>
  </si>
  <si>
    <t>ZFA M 094/180 R6R8 WF05</t>
  </si>
  <si>
    <t>5901337461517</t>
  </si>
  <si>
    <t>Roto ZFA M 094/180 R6R8 WF05</t>
  </si>
  <si>
    <t>ZFAM094/180R6R8WF05</t>
  </si>
  <si>
    <t>Designo Stores pliants ZFA M R6R8
ZFA M 094/180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94/180
Manuel d’utilisation</t>
  </si>
  <si>
    <t>Designo Stores pliants ZFA M R6R8 pour R6R8; i8; 684K ; Type de commande : Manuel ; Coloris des rails : blanc ; Dimensions : 094/180 ; Décor : Gris clair F05, translucide.</t>
  </si>
  <si>
    <t>873147</t>
  </si>
  <si>
    <t>ZFA M 074/118 R6R8 WF06</t>
  </si>
  <si>
    <t>5901337458647</t>
  </si>
  <si>
    <t>Roto ZFA M 074/118 R6R8 WF06</t>
  </si>
  <si>
    <t>ZFAM074/118R6R8WF06</t>
  </si>
  <si>
    <t>Designo Stores pliants ZFA M R6R8
ZFA M 074/118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74/118
Manuel d’utilisation</t>
  </si>
  <si>
    <t>Designo Stores pliants ZFA M R6R8 pour R6R8; i8; 684K ; Type de commande : Manuel ; Coloris des rails : blanc ; Dimensions : 074/118 ; Décor : Gris foncé F06, translucide.</t>
  </si>
  <si>
    <t>873463</t>
  </si>
  <si>
    <t>ZFA M 114/078 R6R8 WF02</t>
  </si>
  <si>
    <t>5901337461807</t>
  </si>
  <si>
    <t>Roto ZFA M 114/078 R6R8 WF02</t>
  </si>
  <si>
    <t>ZFAM114/078R6R8WF02</t>
  </si>
  <si>
    <t>Designo Stores pliants ZFA M R6R8
ZFA M 114/078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114/078
Manuel d’utilisation</t>
  </si>
  <si>
    <t>Designo Stores pliants ZFA M R6R8 pour R6R8; i8; 684K ; Type de commande : Manuel ; Coloris des rails : blanc ; Dimensions : 114/078 ; Décor : Marron clair F02, translucide.</t>
  </si>
  <si>
    <t>873435</t>
  </si>
  <si>
    <t>ZFA M 094/180 R6R8 WF06</t>
  </si>
  <si>
    <t>5901337461524</t>
  </si>
  <si>
    <t>Roto ZFA M 094/180 R6R8 WF06</t>
  </si>
  <si>
    <t>ZFAM094/180R6R8WF06</t>
  </si>
  <si>
    <t>Designo Stores pliants ZFA M R6R8
ZFA M 094/180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94/180
Manuel d’utilisation</t>
  </si>
  <si>
    <t>Designo Stores pliants ZFA M R6R8 pour R6R8; i8; 684K ; Type de commande : Manuel ; Coloris des rails : blanc ; Dimensions : 094/180 ; Décor : Gris foncé F06, translucide.</t>
  </si>
  <si>
    <t>873174</t>
  </si>
  <si>
    <t>ZFA M 074/140 R6R8 WF01</t>
  </si>
  <si>
    <t>5901337458913</t>
  </si>
  <si>
    <t>Roto ZFA M 074/140 R6R8 WF01</t>
  </si>
  <si>
    <t>ZFAM074/140R6R8WF01</t>
  </si>
  <si>
    <t>Designo Stores pliants ZFA M R6R8
ZFA M 074/140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74/140
Manuel d’utilisation</t>
  </si>
  <si>
    <t>Designo Stores pliants ZFA M R6R8 pour R6R8; i8; 684K ; Type de commande : Manuel ; Coloris des rails : blanc ; Dimensions : 074/140 ; Décor : Blanc F01, translucide.</t>
  </si>
  <si>
    <t>873464</t>
  </si>
  <si>
    <t>ZFA M 114/078 R6R8 WF03</t>
  </si>
  <si>
    <t>5901337461814</t>
  </si>
  <si>
    <t>Roto ZFA M 114/078 R6R8 WF03</t>
  </si>
  <si>
    <t>ZFAM114/078R6R8WF03</t>
  </si>
  <si>
    <t>Designo Stores pliants ZFA M R6R8
ZFA M 114/078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114/078
Manuel d’utilisation</t>
  </si>
  <si>
    <t>Designo Stores pliants ZFA M R6R8 pour R6R8; i8; 684K ; Type de commande : Manuel ; Coloris des rails : blanc ; Dimensions : 114/078 ; Décor : Beige F03, translucide.</t>
  </si>
  <si>
    <t>872922</t>
  </si>
  <si>
    <t>ZFA M 054/118 R6R8 WF05</t>
  </si>
  <si>
    <t>5901337456391</t>
  </si>
  <si>
    <t>Roto ZFA M 054/118 R6R8 WF05</t>
  </si>
  <si>
    <t>ZFAM054/118R6R8WF05</t>
  </si>
  <si>
    <t>Designo Stores pliants ZFA M R6R8
ZFA M 054/118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54/118
Manuel d’utilisation</t>
  </si>
  <si>
    <t>Designo Stores pliants ZFA M R6R8 pour R6R8; i8; 684K ; Type de commande : Manuel ; Coloris des rails : blanc ; Dimensions : 054/118 ; Décor : Gris clair F05, translucide.</t>
  </si>
  <si>
    <t>873462</t>
  </si>
  <si>
    <t>ZFA M 114/078 R6R8 WF01</t>
  </si>
  <si>
    <t>5901337461791</t>
  </si>
  <si>
    <t>Roto ZFA M 114/078 R6R8 WF01</t>
  </si>
  <si>
    <t>ZFAM114/078R6R8WF01</t>
  </si>
  <si>
    <t>Designo Stores pliants ZFA M R6R8
ZFA M 114/078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114/078
Manuel d’utilisation</t>
  </si>
  <si>
    <t>Designo Stores pliants ZFA M R6R8 pour R6R8; i8; 684K ; Type de commande : Manuel ; Coloris des rails : blanc ; Dimensions : 114/078 ; Décor : Blanc F01, translucide.</t>
  </si>
  <si>
    <t>873175</t>
  </si>
  <si>
    <t>ZFA M 074/140 R6R8 WF02</t>
  </si>
  <si>
    <t>5901337458920</t>
  </si>
  <si>
    <t>Roto ZFA M 074/140 R6R8 WF02</t>
  </si>
  <si>
    <t>ZFAM074/140R6R8WF02</t>
  </si>
  <si>
    <t>Designo Stores pliants ZFA M R6R8
ZFA M 074/140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74/140
Manuel d’utilisation</t>
  </si>
  <si>
    <t>Designo Stores pliants ZFA M R6R8 pour R6R8; i8; 684K ; Type de commande : Manuel ; Coloris des rails : blanc ; Dimensions : 074/140 ; Décor : Marron clair F02, translucide.</t>
  </si>
  <si>
    <t>872923</t>
  </si>
  <si>
    <t>ZFA M 054/118 R6R8 WF06</t>
  </si>
  <si>
    <t>5901337456407</t>
  </si>
  <si>
    <t>Roto ZFA M 054/118 R6R8 WF06</t>
  </si>
  <si>
    <t>ZFAM054/118R6R8WF06</t>
  </si>
  <si>
    <t>Designo Stores pliants ZFA M R6R8
ZFA M 054/118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54/118
Manuel d’utilisation</t>
  </si>
  <si>
    <t>Designo Stores pliants ZFA M R6R8 pour R6R8; i8; 684K ; Type de commande : Manuel ; Coloris des rails : blanc ; Dimensions : 054/118 ; Décor : Gris foncé F06, translucide.</t>
  </si>
  <si>
    <t>873176</t>
  </si>
  <si>
    <t>ZFA M 074/140 R6R8 WF03</t>
  </si>
  <si>
    <t>5901337458937</t>
  </si>
  <si>
    <t>Roto ZFA M 074/140 R6R8 WF03</t>
  </si>
  <si>
    <t>ZFAM074/140R6R8WF03</t>
  </si>
  <si>
    <t>Designo Stores pliants ZFA M R6R8
ZFA M 074/140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74/140
Manuel d’utilisation</t>
  </si>
  <si>
    <t>Designo Stores pliants ZFA M R6R8 pour R6R8; i8; 684K ; Type de commande : Manuel ; Coloris des rails : blanc ; Dimensions : 074/140 ; Décor : Beige F03, translucide.</t>
  </si>
  <si>
    <t>873466</t>
  </si>
  <si>
    <t>ZFA M 114/078 R6R8 WF05</t>
  </si>
  <si>
    <t>5901337461838</t>
  </si>
  <si>
    <t>Roto ZFA M 114/078 R6R8 WF05</t>
  </si>
  <si>
    <t>ZFAM114/078R6R8WF05</t>
  </si>
  <si>
    <t>Designo Stores pliants ZFA M R6R8
ZFA M 114/078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114/078
Manuel d’utilisation</t>
  </si>
  <si>
    <t>Designo Stores pliants ZFA M R6R8 pour R6R8; i8; 684K ; Type de commande : Manuel ; Coloris des rails : blanc ; Dimensions : 114/078 ; Décor : Gris clair F05, translucide.</t>
  </si>
  <si>
    <t>873467</t>
  </si>
  <si>
    <t>ZFA M 114/078 R6R8 WF06</t>
  </si>
  <si>
    <t>5901337461845</t>
  </si>
  <si>
    <t>Roto ZFA M 114/078 R6R8 WF06</t>
  </si>
  <si>
    <t>ZFAM114/078R6R8WF06</t>
  </si>
  <si>
    <t>Designo Stores pliants ZFA M R6R8
ZFA M 114/078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114/078
Manuel d’utilisation</t>
  </si>
  <si>
    <t>Designo Stores pliants ZFA M R6R8 pour R6R8; i8; 684K ; Type de commande : Manuel ; Coloris des rails : blanc ; Dimensions : 114/078 ; Décor : Gris foncé F06, translucide.</t>
  </si>
  <si>
    <t>873530</t>
  </si>
  <si>
    <t>ZFA M 114/118 R6R8 WF05</t>
  </si>
  <si>
    <t>5901337462477</t>
  </si>
  <si>
    <t>Roto ZFA M 114/118 R6R8 WF05</t>
  </si>
  <si>
    <t>ZFAM114/118R6R8WF05</t>
  </si>
  <si>
    <t>Designo Stores pliants ZFA M R6R8
ZFA M 114/118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114/118
Manuel d’utilisation</t>
  </si>
  <si>
    <t>Designo Stores pliants ZFA M R6R8 pour R6R8; i8; 684K ; Type de commande : Manuel ; Coloris des rails : blanc ; Dimensions : 114/118 ; Décor : Gris clair F05, translucide.</t>
  </si>
  <si>
    <t>873531</t>
  </si>
  <si>
    <t>ZFA M 114/118 R6R8 WF06</t>
  </si>
  <si>
    <t>5901337462484</t>
  </si>
  <si>
    <t>Roto ZFA M 114/118 R6R8 WF06</t>
  </si>
  <si>
    <t>ZFAM114/118R6R8WF06</t>
  </si>
  <si>
    <t>Designo Stores pliants ZFA M R6R8
ZFA M 114/118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114/118
Manuel d’utilisation</t>
  </si>
  <si>
    <t>Designo Stores pliants ZFA M R6R8 pour R6R8; i8; 684K ; Type de commande : Manuel ; Coloris des rails : blanc ; Dimensions : 114/118 ; Décor : Gris foncé F06, translucide.</t>
  </si>
  <si>
    <t>872986</t>
  </si>
  <si>
    <t>ZFA M 065/118 R6R8 WF05</t>
  </si>
  <si>
    <t>5901337457039</t>
  </si>
  <si>
    <t>Roto ZFA M 065/118 R6R8 WF05</t>
  </si>
  <si>
    <t>ZFAM065/118R6R8WF05</t>
  </si>
  <si>
    <t>Designo Stores pliants ZFA M R6R8
ZFA M 065/118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65/118
Manuel d’utilisation</t>
  </si>
  <si>
    <t>Designo Stores pliants ZFA M R6R8 pour R6R8; i8; 684K ; Type de commande : Manuel ; Coloris des rails : blanc ; Dimensions : 065/118 ; Décor : Gris clair F05, translucide.</t>
  </si>
  <si>
    <t>873558</t>
  </si>
  <si>
    <t>ZFA M 114/140 R6R8 WF01</t>
  </si>
  <si>
    <t>5901337462750</t>
  </si>
  <si>
    <t>Roto ZFA M 114/140 R6R8 WF01</t>
  </si>
  <si>
    <t>ZFAM114/140R6R8WF01</t>
  </si>
  <si>
    <t>Designo Stores pliants ZFA M R6R8
ZFA M 114/140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114/140
Manuel d’utilisation</t>
  </si>
  <si>
    <t>Designo Stores pliants ZFA M R6R8 pour R6R8; i8; 684K ; Type de commande : Manuel ; Coloris des rails : blanc ; Dimensions : 114/140 ; Décor : Blanc F01, translucide.</t>
  </si>
  <si>
    <t>872950</t>
  </si>
  <si>
    <t>ZFA M 065/098 R6R8 WF01</t>
  </si>
  <si>
    <t>5901337456674</t>
  </si>
  <si>
    <t>Roto ZFA M 065/098 R6R8 WF01</t>
  </si>
  <si>
    <t>ZFAM065/098R6R8WF01</t>
  </si>
  <si>
    <t>Designo Stores pliants ZFA M R6R8
ZFA M 065/098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65/098
Manuel d’utilisation</t>
  </si>
  <si>
    <t>Designo Stores pliants ZFA M R6R8 pour R6R8; i8; 684K ; Type de commande : Manuel ; Coloris des rails : blanc ; Dimensions : 065/098 ; Décor : Blanc F01, translucide.</t>
  </si>
  <si>
    <t>872987</t>
  </si>
  <si>
    <t>ZFA M 065/118 R6R8 WF06</t>
  </si>
  <si>
    <t>5901337457046</t>
  </si>
  <si>
    <t>Roto ZFA M 065/118 R6R8 WF06</t>
  </si>
  <si>
    <t>ZFAM065/118R6R8WF06</t>
  </si>
  <si>
    <t>Designo Stores pliants ZFA M R6R8
ZFA M 065/118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65/118
Manuel d’utilisation</t>
  </si>
  <si>
    <t>Designo Stores pliants ZFA M R6R8 pour R6R8; i8; 684K ; Type de commande : Manuel ; Coloris des rails : blanc ; Dimensions : 065/118 ; Décor : Gris foncé F06, translucide.</t>
  </si>
  <si>
    <t>873559</t>
  </si>
  <si>
    <t>ZFA M 114/140 R6R8 WF02</t>
  </si>
  <si>
    <t>5901337462767</t>
  </si>
  <si>
    <t>Roto ZFA M 114/140 R6R8 WF02</t>
  </si>
  <si>
    <t>ZFAM114/140R6R8WF02</t>
  </si>
  <si>
    <t>Designo Stores pliants ZFA M R6R8
ZFA M 114/140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114/140
Manuel d’utilisation</t>
  </si>
  <si>
    <t>Designo Stores pliants ZFA M R6R8 pour R6R8; i8; 684K ; Type de commande : Manuel ; Coloris des rails : blanc ; Dimensions : 114/140 ; Décor : Marron clair F02, translucide.</t>
  </si>
  <si>
    <t>872951</t>
  </si>
  <si>
    <t>ZFA M 065/098 R6R8 WF02</t>
  </si>
  <si>
    <t>5901337456681</t>
  </si>
  <si>
    <t>Roto ZFA M 065/098 R6R8 WF02</t>
  </si>
  <si>
    <t>ZFAM065/098R6R8WF02</t>
  </si>
  <si>
    <t>Designo Stores pliants ZFA M R6R8
ZFA M 065/098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65/098
Manuel d’utilisation</t>
  </si>
  <si>
    <t>Designo Stores pliants ZFA M R6R8 pour R6R8; i8; 684K ; Type de commande : Manuel ; Coloris des rails : blanc ; Dimensions : 065/098 ; Décor : Marron clair F02, translucide.</t>
  </si>
  <si>
    <t>873014</t>
  </si>
  <si>
    <t>ZFA M 065/140 R6R8 WF01</t>
  </si>
  <si>
    <t>5901337457312</t>
  </si>
  <si>
    <t>Roto ZFA M 065/140 R6R8 WF01</t>
  </si>
  <si>
    <t>ZFAM065/140R6R8WF01</t>
  </si>
  <si>
    <t>Designo Stores pliants ZFA M R6R8
ZFA M 065/140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65/140
Manuel d’utilisation</t>
  </si>
  <si>
    <t>Designo Stores pliants ZFA M R6R8 pour R6R8; i8; 684K ; Type de commande : Manuel ; Coloris des rails : blanc ; Dimensions : 065/140 ; Décor : Blanc F01, translucide.</t>
  </si>
  <si>
    <t>873560</t>
  </si>
  <si>
    <t>ZFA M 114/140 R6R8 WF03</t>
  </si>
  <si>
    <t>5901337462774</t>
  </si>
  <si>
    <t>Roto ZFA M 114/140 R6R8 WF03</t>
  </si>
  <si>
    <t>ZFAM114/140R6R8WF03</t>
  </si>
  <si>
    <t>Designo Stores pliants ZFA M R6R8
ZFA M 114/140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114/140
Manuel d’utilisation</t>
  </si>
  <si>
    <t>Designo Stores pliants ZFA M R6R8 pour R6R8; i8; 684K ; Type de commande : Manuel ; Coloris des rails : blanc ; Dimensions : 114/140 ; Décor : Beige F03, translucide.</t>
  </si>
  <si>
    <t>872952</t>
  </si>
  <si>
    <t>ZFA M 065/098 R6R8 WF03</t>
  </si>
  <si>
    <t>5901337456698</t>
  </si>
  <si>
    <t>Roto ZFA M 065/098 R6R8 WF03</t>
  </si>
  <si>
    <t>ZFAM065/098R6R8WF03</t>
  </si>
  <si>
    <t>Designo Stores pliants ZFA M R6R8
ZFA M 065/098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65/098
Manuel d’utilisation</t>
  </si>
  <si>
    <t>Designo Stores pliants ZFA M R6R8 pour R6R8; i8; 684K ; Type de commande : Manuel ; Coloris des rails : blanc ; Dimensions : 065/098 ; Décor : Beige F03, translucide.</t>
  </si>
  <si>
    <t>873015</t>
  </si>
  <si>
    <t>ZFA M 065/140 R6R8 WF02</t>
  </si>
  <si>
    <t>5901337457329</t>
  </si>
  <si>
    <t>Roto ZFA M 065/140 R6R8 WF02</t>
  </si>
  <si>
    <t>ZFAM065/140R6R8WF02</t>
  </si>
  <si>
    <t>Designo Stores pliants ZFA M R6R8
ZFA M 065/140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65/140
Manuel d’utilisation</t>
  </si>
  <si>
    <t>Designo Stores pliants ZFA M R6R8 pour R6R8; i8; 684K ; Type de commande : Manuel ; Coloris des rails : blanc ; Dimensions : 065/140 ; Décor : Marron clair F02, translucide.</t>
  </si>
  <si>
    <t>873334</t>
  </si>
  <si>
    <t>ZFA M 094/118 R6R8 WF01</t>
  </si>
  <si>
    <t>5901337460510</t>
  </si>
  <si>
    <t>Roto ZFA M 094/118 R6R8 WF01</t>
  </si>
  <si>
    <t>ZFAM094/118R6R8WF01</t>
  </si>
  <si>
    <t>Designo Stores pliants ZFA M R6R8
ZFA M 094/118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94/118
Manuel d’utilisation</t>
  </si>
  <si>
    <t>Designo Stores pliants ZFA M R6R8 pour R6R8; i8; 684K ; Type de commande : Manuel ; Coloris des rails : blanc ; Dimensions : 094/118 ; Décor : Blanc F01, translucide.</t>
  </si>
  <si>
    <t>873270</t>
  </si>
  <si>
    <t>ZFA M 094/078 R6R8 WF01</t>
  </si>
  <si>
    <t>5901337459873</t>
  </si>
  <si>
    <t>Roto ZFA M 094/078 R6R8 WF01</t>
  </si>
  <si>
    <t>ZFAM094/078R6R8WF01</t>
  </si>
  <si>
    <t>Designo Stores pliants ZFA M R6R8
ZFA M 094/078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94/078
Manuel d’utilisation</t>
  </si>
  <si>
    <t>Designo Stores pliants ZFA M R6R8 pour R6R8; i8; 684K ; Type de commande : Manuel ; Coloris des rails : blanc ; Dimensions : 094/078 ; Décor : Blanc F01, translucide.</t>
  </si>
  <si>
    <t>873016</t>
  </si>
  <si>
    <t>ZFA M 065/140 R6R8 WF03</t>
  </si>
  <si>
    <t>5901337457336</t>
  </si>
  <si>
    <t>Roto ZFA M 065/140 R6R8 WF03</t>
  </si>
  <si>
    <t>ZFAM065/140R6R8WF03</t>
  </si>
  <si>
    <t>Designo Stores pliants ZFA M R6R8
ZFA M 065/140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65/140
Manuel d’utilisation</t>
  </si>
  <si>
    <t>Designo Stores pliants ZFA M R6R8 pour R6R8; i8; 684K ; Type de commande : Manuel ; Coloris des rails : blanc ; Dimensions : 065/140 ; Décor : Beige F03, translucide.</t>
  </si>
  <si>
    <t>872854</t>
  </si>
  <si>
    <t>ZFA M 054/078 R6R8 WF01</t>
  </si>
  <si>
    <t>5901337455714</t>
  </si>
  <si>
    <t>Roto ZFA M 054/078 R6R8 WF01</t>
  </si>
  <si>
    <t>ZFAM054/078R6R8WF01</t>
  </si>
  <si>
    <t>Designo Stores pliants ZFA M R6R8
ZFA M 054/078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54/078
Manuel d’utilisation</t>
  </si>
  <si>
    <t>Designo Stores pliants ZFA M R6R8 pour R6R8; i8; 684K ; Type de commande : Manuel ; Coloris des rails : blanc ; Dimensions : 054/078 ; Décor : Blanc F01, translucide.</t>
  </si>
  <si>
    <t>873335</t>
  </si>
  <si>
    <t>ZFA M 094/118 R6R8 WF02</t>
  </si>
  <si>
    <t>5901337460527</t>
  </si>
  <si>
    <t>Roto ZFA M 094/118 R6R8 WF02</t>
  </si>
  <si>
    <t>ZFAM094/118R6R8WF02</t>
  </si>
  <si>
    <t>Designo Stores pliants ZFA M R6R8
ZFA M 094/118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94/118
Manuel d’utilisation</t>
  </si>
  <si>
    <t>Designo Stores pliants ZFA M R6R8 pour R6R8; i8; 684K ; Type de commande : Manuel ; Coloris des rails : blanc ; Dimensions : 094/118 ; Décor : Marron clair F02, translucide.</t>
  </si>
  <si>
    <t>873271</t>
  </si>
  <si>
    <t>ZFA M 094/078 R6R8 WF02</t>
  </si>
  <si>
    <t>5901337459880</t>
  </si>
  <si>
    <t>Roto ZFA M 094/078 R6R8 WF02</t>
  </si>
  <si>
    <t>ZFAM094/078R6R8WF02</t>
  </si>
  <si>
    <t>Designo Stores pliants ZFA M R6R8
ZFA M 094/078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94/078
Manuel d’utilisation</t>
  </si>
  <si>
    <t>Designo Stores pliants ZFA M R6R8 pour R6R8; i8; 684K ; Type de commande : Manuel ; Coloris des rails : blanc ; Dimensions : 094/078 ; Décor : Marron clair F02, translucide.</t>
  </si>
  <si>
    <t>872954</t>
  </si>
  <si>
    <t>ZFA M 065/098 R6R8 WF05</t>
  </si>
  <si>
    <t>5901337456711</t>
  </si>
  <si>
    <t>Roto ZFA M 065/098 R6R8 WF05</t>
  </si>
  <si>
    <t>ZFAM065/098R6R8WF05</t>
  </si>
  <si>
    <t>Designo Stores pliants ZFA M R6R8
ZFA M 065/098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65/098
Manuel d’utilisation</t>
  </si>
  <si>
    <t>Designo Stores pliants ZFA M R6R8 pour R6R8; i8; 684K ; Type de commande : Manuel ; Coloris des rails : blanc ; Dimensions : 065/098 ; Décor : Gris clair F05, translucide.</t>
  </si>
  <si>
    <t>872855</t>
  </si>
  <si>
    <t>ZFA M 054/078 R6R8 WF02</t>
  </si>
  <si>
    <t>5901337455721</t>
  </si>
  <si>
    <t>Roto ZFA M 054/078 R6R8 WF02</t>
  </si>
  <si>
    <t>ZFAM054/078R6R8WF02</t>
  </si>
  <si>
    <t>Designo Stores pliants ZFA M R6R8
ZFA M 054/078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54/078
Manuel d’utilisation</t>
  </si>
  <si>
    <t>Designo Stores pliants ZFA M R6R8 pour R6R8; i8; 684K ; Type de commande : Manuel ; Coloris des rails : blanc ; Dimensions : 054/078 ; Décor : Marron clair F02, translucide.</t>
  </si>
  <si>
    <t>873336</t>
  </si>
  <si>
    <t>ZFA M 094/118 R6R8 WF03</t>
  </si>
  <si>
    <t>5901337460534</t>
  </si>
  <si>
    <t>Roto ZFA M 094/118 R6R8 WF03</t>
  </si>
  <si>
    <t>ZFAM094/118R6R8WF03</t>
  </si>
  <si>
    <t>Designo Stores pliants ZFA M R6R8
ZFA M 094/118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94/118
Manuel d’utilisation</t>
  </si>
  <si>
    <t>Designo Stores pliants ZFA M R6R8 pour R6R8; i8; 684K ; Type de commande : Manuel ; Coloris des rails : blanc ; Dimensions : 094/118 ; Décor : Beige F03, translucide.</t>
  </si>
  <si>
    <t>873272</t>
  </si>
  <si>
    <t>ZFA M 094/078 R6R8 WF03</t>
  </si>
  <si>
    <t>5901337459897</t>
  </si>
  <si>
    <t>Roto ZFA M 094/078 R6R8 WF03</t>
  </si>
  <si>
    <t>ZFAM094/078R6R8WF03</t>
  </si>
  <si>
    <t>Designo Stores pliants ZFA M R6R8
ZFA M 094/078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94/078
Manuel d’utilisation</t>
  </si>
  <si>
    <t>Designo Stores pliants ZFA M R6R8 pour R6R8; i8; 684K ; Type de commande : Manuel ; Coloris des rails : blanc ; Dimensions : 094/078 ; Décor : Beige F03, translucide.</t>
  </si>
  <si>
    <t>873339</t>
  </si>
  <si>
    <t>ZFA M 094/118 R6R8 WF06</t>
  </si>
  <si>
    <t>5901337460565</t>
  </si>
  <si>
    <t>Roto ZFA M 094/118 R6R8 WF06</t>
  </si>
  <si>
    <t>ZFAM094/118R6R8WF06</t>
  </si>
  <si>
    <t>Designo Stores pliants ZFA M R6R8
ZFA M 094/118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94/118
Manuel d’utilisation</t>
  </si>
  <si>
    <t>Designo Stores pliants ZFA M R6R8 pour R6R8; i8; 684K ; Type de commande : Manuel ; Coloris des rails : blanc ; Dimensions : 094/118 ; Décor : Gris foncé F06, translucide.</t>
  </si>
  <si>
    <t>872856</t>
  </si>
  <si>
    <t>ZFA M 054/078 R6R8 WF03</t>
  </si>
  <si>
    <t>5901337455738</t>
  </si>
  <si>
    <t>Roto ZFA M 054/078 R6R8 WF03</t>
  </si>
  <si>
    <t>ZFAM054/078R6R8WF03</t>
  </si>
  <si>
    <t>Designo Stores pliants ZFA M R6R8
ZFA M 054/078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54/078
Manuel d’utilisation</t>
  </si>
  <si>
    <t>Designo Stores pliants ZFA M R6R8 pour R6R8; i8; 684K ; Type de commande : Manuel ; Coloris des rails : blanc ; Dimensions : 054/078 ; Décor : Beige F03, translucide.</t>
  </si>
  <si>
    <t>873366</t>
  </si>
  <si>
    <t>ZFA M 094/140 R6R8 WF01</t>
  </si>
  <si>
    <t>5901337460831</t>
  </si>
  <si>
    <t>Roto ZFA M 094/140 R6R8 WF01</t>
  </si>
  <si>
    <t>ZFAM094/140R6R8WF01</t>
  </si>
  <si>
    <t>Designo Stores pliants ZFA M R6R8
ZFA M 094/140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94/140
Manuel d’utilisation</t>
  </si>
  <si>
    <t>Designo Stores pliants ZFA M R6R8 pour R6R8; i8; 684K ; Type de commande : Manuel ; Coloris des rails : blanc ; Dimensions : 094/140 ; Décor : Blanc F01, translucide.</t>
  </si>
  <si>
    <t>873338</t>
  </si>
  <si>
    <t>ZFA M 094/118 R6R8 WF05</t>
  </si>
  <si>
    <t>5901337460558</t>
  </si>
  <si>
    <t>Roto ZFA M 094/118 R6R8 WF05</t>
  </si>
  <si>
    <t>ZFAM094/118R6R8WF05</t>
  </si>
  <si>
    <t>Designo Stores pliants ZFA M R6R8
ZFA M 094/118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94/118
Manuel d’utilisation</t>
  </si>
  <si>
    <t>Designo Stores pliants ZFA M R6R8 pour R6R8; i8; 684K ; Type de commande : Manuel ; Coloris des rails : blanc ; Dimensions : 094/118 ; Décor : Gris clair F05, translucide.</t>
  </si>
  <si>
    <t>873274</t>
  </si>
  <si>
    <t>ZFA M 094/078 R6R8 WF05</t>
  </si>
  <si>
    <t>5901337459910</t>
  </si>
  <si>
    <t>Roto ZFA M 094/078 R6R8 WF05</t>
  </si>
  <si>
    <t>ZFAM094/078R6R8WF05</t>
  </si>
  <si>
    <t>Designo Stores pliants ZFA M R6R8
ZFA M 094/078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94/078
Manuel d’utilisation</t>
  </si>
  <si>
    <t>Designo Stores pliants ZFA M R6R8 pour R6R8; i8; 684K ; Type de commande : Manuel ; Coloris des rails : blanc ; Dimensions : 094/078 ; Décor : Gris clair F05, translucide.</t>
  </si>
  <si>
    <t>873367</t>
  </si>
  <si>
    <t>ZFA M 094/140 R6R8 WF02</t>
  </si>
  <si>
    <t>5901337460848</t>
  </si>
  <si>
    <t>Roto ZFA M 094/140 R6R8 WF02</t>
  </si>
  <si>
    <t>ZFAM094/140R6R8WF02</t>
  </si>
  <si>
    <t>Designo Stores pliants ZFA M R6R8
ZFA M 094/140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94/140
Manuel d’utilisation</t>
  </si>
  <si>
    <t>Designo Stores pliants ZFA M R6R8 pour R6R8; i8; 684K ; Type de commande : Manuel ; Coloris des rails : blanc ; Dimensions : 094/140 ; Décor : Marron clair F02, translucide.</t>
  </si>
  <si>
    <t>872890</t>
  </si>
  <si>
    <t>ZFA M 054/098 R6R8 WF05</t>
  </si>
  <si>
    <t>5901337456070</t>
  </si>
  <si>
    <t>Roto ZFA M 054/098 R6R8 WF05</t>
  </si>
  <si>
    <t>ZFAM054/098R6R8WF05</t>
  </si>
  <si>
    <t>Designo Stores pliants ZFA M R6R8
ZFA M 054/098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54/098
Manuel d’utilisation</t>
  </si>
  <si>
    <t>Designo Stores pliants ZFA M R6R8 pour R6R8; i8; 684K ; Type de commande : Manuel ; Coloris des rails : blanc ; Dimensions : 054/098 ; Décor : Gris clair F05, translucide.</t>
  </si>
  <si>
    <t>873368</t>
  </si>
  <si>
    <t>ZFA M 094/140 R6R8 WF03</t>
  </si>
  <si>
    <t>5901337460855</t>
  </si>
  <si>
    <t>Roto ZFA M 094/140 R6R8 WF03</t>
  </si>
  <si>
    <t>ZFAM094/140R6R8WF03</t>
  </si>
  <si>
    <t>Designo Stores pliants ZFA M R6R8
ZFA M 094/140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94/140
Manuel d’utilisation</t>
  </si>
  <si>
    <t>Designo Stores pliants ZFA M R6R8 pour R6R8; i8; 684K ; Type de commande : Manuel ; Coloris des rails : blanc ; Dimensions : 094/140 ; Décor : Beige F03, translucide.</t>
  </si>
  <si>
    <t>872891</t>
  </si>
  <si>
    <t>ZFA M 054/098 R6R8 WF06</t>
  </si>
  <si>
    <t>5901337456087</t>
  </si>
  <si>
    <t>Roto ZFA M 054/098 R6R8 WF06</t>
  </si>
  <si>
    <t>ZFAM054/098R6R8WF06</t>
  </si>
  <si>
    <t>Designo Stores pliants ZFA M R6R8
ZFA M 054/098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54/098
Manuel d’utilisation</t>
  </si>
  <si>
    <t>Designo Stores pliants ZFA M R6R8 pour R6R8; i8; 684K ; Type de commande : Manuel ; Coloris des rails : blanc ; Dimensions : 054/098 ; Décor : Gris foncé F06, translucide.</t>
  </si>
  <si>
    <t>872918</t>
  </si>
  <si>
    <t>ZFA M 054/118 R6R8 WF01</t>
  </si>
  <si>
    <t>5901337456353</t>
  </si>
  <si>
    <t>Roto ZFA M 054/118 R6R8 WF01</t>
  </si>
  <si>
    <t>ZFAM054/118R6R8WF01</t>
  </si>
  <si>
    <t>Designo Stores pliants ZFA M R6R8
ZFA M 054/118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54/118
Manuel d’utilisation</t>
  </si>
  <si>
    <t>Designo Stores pliants ZFA M R6R8 pour R6R8; i8; 684K ; Type de commande : Manuel ; Coloris des rails : blanc ; Dimensions : 054/118 ; Décor : Blanc F01, translucide.</t>
  </si>
  <si>
    <t>872858</t>
  </si>
  <si>
    <t>ZFA M 054/078 R6R8 WF05</t>
  </si>
  <si>
    <t>5901337455752</t>
  </si>
  <si>
    <t>Roto ZFA M 054/078 R6R8 WF05</t>
  </si>
  <si>
    <t>ZFAM054/078R6R8WF05</t>
  </si>
  <si>
    <t>Designo Stores pliants ZFA M R6R8
ZFA M 054/078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54/078
Manuel d’utilisation</t>
  </si>
  <si>
    <t>Designo Stores pliants ZFA M R6R8 pour R6R8; i8; 684K ; Type de commande : Manuel ; Coloris des rails : blanc ; Dimensions : 054/078 ; Décor : Gris clair F05, translucide.</t>
  </si>
  <si>
    <t>872859</t>
  </si>
  <si>
    <t>ZFA M 054/078 R6R8 WF06</t>
  </si>
  <si>
    <t>5901337455769</t>
  </si>
  <si>
    <t>Roto ZFA M 054/078 R6R8 WF06</t>
  </si>
  <si>
    <t>ZFAM054/078R6R8WF06</t>
  </si>
  <si>
    <t>Designo Stores pliants ZFA M R6R8
ZFA M 054/078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54/078
Manuel d’utilisation</t>
  </si>
  <si>
    <t>Designo Stores pliants ZFA M R6R8 pour R6R8; i8; 684K ; Type de commande : Manuel ; Coloris des rails : blanc ; Dimensions : 054/078 ; Décor : Gris foncé F06, translucide.</t>
  </si>
  <si>
    <t>872886</t>
  </si>
  <si>
    <t>ZFA M 054/098 R6R8 WF01</t>
  </si>
  <si>
    <t>5901337456032</t>
  </si>
  <si>
    <t>Roto ZFA M 054/098 R6R8 WF01</t>
  </si>
  <si>
    <t>ZFAM054/098R6R8WF01</t>
  </si>
  <si>
    <t>Designo Stores pliants ZFA M R6R8
ZFA M 054/098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54/098
Manuel d’utilisation</t>
  </si>
  <si>
    <t>Designo Stores pliants ZFA M R6R8 pour R6R8; i8; 684K ; Type de commande : Manuel ; Coloris des rails : blanc ; Dimensions : 054/098 ; Décor : Blanc F01, translucide.</t>
  </si>
  <si>
    <t>873494</t>
  </si>
  <si>
    <t>ZFA M 114/098 R6R8 WF01</t>
  </si>
  <si>
    <t>5901337462118</t>
  </si>
  <si>
    <t>Roto ZFA M 114/098 R6R8 WF01</t>
  </si>
  <si>
    <t>ZFAM114/098R6R8WF01</t>
  </si>
  <si>
    <t>Designo Stores pliants ZFA M R6R8
ZFA M 114/098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114/098
Manuel d’utilisation</t>
  </si>
  <si>
    <t>Designo Stores pliants ZFA M R6R8 pour R6R8; i8; 684K ; Type de commande : Manuel ; Coloris des rails : blanc ; Dimensions : 114/098 ; Décor : Blanc F01, translucide.</t>
  </si>
  <si>
    <t>873303</t>
  </si>
  <si>
    <t>ZFA M 094/098 R6R8 WF02</t>
  </si>
  <si>
    <t>5901337460206</t>
  </si>
  <si>
    <t>Roto ZFA M 094/098 R6R8 WF02</t>
  </si>
  <si>
    <t>ZFAM094/098R6R8WF02</t>
  </si>
  <si>
    <t>Designo Stores pliants ZFA M R6R8
ZFA M 094/098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94/098
Manuel d’utilisation</t>
  </si>
  <si>
    <t>Designo Stores pliants ZFA M R6R8 pour R6R8; i8; 684K ; Type de commande : Manuel ; Coloris des rails : blanc ; Dimensions : 094/098 ; Décor : Marron clair F02, translucide.</t>
  </si>
  <si>
    <t>872887</t>
  </si>
  <si>
    <t>ZFA M 054/098 R6R8 WF02</t>
  </si>
  <si>
    <t>5901337456049</t>
  </si>
  <si>
    <t>Roto ZFA M 054/098 R6R8 WF02</t>
  </si>
  <si>
    <t>ZFAM054/098R6R8WF02</t>
  </si>
  <si>
    <t>Designo Stores pliants ZFA M R6R8
ZFA M 054/098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54/098
Manuel d’utilisation</t>
  </si>
  <si>
    <t>Designo Stores pliants ZFA M R6R8 pour R6R8; i8; 684K ; Type de commande : Manuel ; Coloris des rails : blanc ; Dimensions : 054/098 ; Décor : Marron clair F02, translucide.</t>
  </si>
  <si>
    <t>873495</t>
  </si>
  <si>
    <t>ZFA M 114/098 R6R8 WF02</t>
  </si>
  <si>
    <t>5901337462125</t>
  </si>
  <si>
    <t>Roto ZFA M 114/098 R6R8 WF02</t>
  </si>
  <si>
    <t>ZFAM114/098R6R8WF02</t>
  </si>
  <si>
    <t>Designo Stores pliants ZFA M R6R8
ZFA M 114/098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114/098
Manuel d’utilisation</t>
  </si>
  <si>
    <t>Designo Stores pliants ZFA M R6R8 pour R6R8; i8; 684K ; Type de commande : Manuel ; Coloris des rails : blanc ; Dimensions : 114/098 ; Décor : Marron clair F02, translucide.</t>
  </si>
  <si>
    <t>873304</t>
  </si>
  <si>
    <t>ZFA M 094/098 R6R8 WF03</t>
  </si>
  <si>
    <t>5901337460213</t>
  </si>
  <si>
    <t>Roto ZFA M 094/098 R6R8 WF03</t>
  </si>
  <si>
    <t>ZFAM094/098R6R8WF03</t>
  </si>
  <si>
    <t>Designo Stores pliants ZFA M R6R8
ZFA M 094/098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94/098
Manuel d’utilisation</t>
  </si>
  <si>
    <t>Designo Stores pliants ZFA M R6R8 pour R6R8; i8; 684K ; Type de commande : Manuel ; Coloris des rails : blanc ; Dimensions : 094/098 ; Décor : Beige F03, translucide.</t>
  </si>
  <si>
    <t>872888</t>
  </si>
  <si>
    <t>ZFA M 054/098 R6R8 WF03</t>
  </si>
  <si>
    <t>5901337456056</t>
  </si>
  <si>
    <t>Roto ZFA M 054/098 R6R8 WF03</t>
  </si>
  <si>
    <t>ZFAM054/098R6R8WF03</t>
  </si>
  <si>
    <t>Designo Stores pliants ZFA M R6R8
ZFA M 054/098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54/098
Manuel d’utilisation</t>
  </si>
  <si>
    <t>Designo Stores pliants ZFA M R6R8 pour R6R8; i8; 684K ; Type de commande : Manuel ; Coloris des rails : blanc ; Dimensions : 054/098 ; Décor : Beige F03, translucide.</t>
  </si>
  <si>
    <t>873496</t>
  </si>
  <si>
    <t>ZFA M 114/098 R6R8 WF03</t>
  </si>
  <si>
    <t>5901337462132</t>
  </si>
  <si>
    <t>Roto ZFA M 114/098 R6R8 WF03</t>
  </si>
  <si>
    <t>ZFAM114/098R6R8WF03</t>
  </si>
  <si>
    <t>Designo Stores pliants ZFA M R6R8
ZFA M 114/098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114/098
Manuel d’utilisation</t>
  </si>
  <si>
    <t>Designo Stores pliants ZFA M R6R8 pour R6R8; i8; 684K ; Type de commande : Manuel ; Coloris des rails : blanc ; Dimensions : 114/098 ; Décor : Beige F03, translucide.</t>
  </si>
  <si>
    <t>873239</t>
  </si>
  <si>
    <t>ZFA M 074/180 R6R8 WF02</t>
  </si>
  <si>
    <t>5901337459569</t>
  </si>
  <si>
    <t>Roto ZFA M 074/180 R6R8 WF02</t>
  </si>
  <si>
    <t>ZFAM074/180R6R8WF02</t>
  </si>
  <si>
    <t>Designo Stores pliants ZFA M R6R8
ZFA M 074/180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74/180
Manuel d’utilisation</t>
  </si>
  <si>
    <t>Designo Stores pliants ZFA M R6R8 pour R6R8; i8; 684K ; Type de commande : Manuel ; Coloris des rails : blanc ; Dimensions : 074/180 ; Décor : Marron clair F02, translucide.</t>
  </si>
  <si>
    <t>873306</t>
  </si>
  <si>
    <t>ZFA M 094/098 R6R8 WF05</t>
  </si>
  <si>
    <t>5901337460237</t>
  </si>
  <si>
    <t>Roto ZFA M 094/098 R6R8 WF05</t>
  </si>
  <si>
    <t>ZFAM094/098R6R8WF05</t>
  </si>
  <si>
    <t>Designo Stores pliants ZFA M R6R8
ZFA M 094/098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94/098
Manuel d’utilisation</t>
  </si>
  <si>
    <t>Designo Stores pliants ZFA M R6R8 pour R6R8; i8; 684K ; Type de commande : Manuel ; Coloris des rails : blanc ; Dimensions : 094/098 ; Décor : Gris clair F05, translucide.</t>
  </si>
  <si>
    <t>873048</t>
  </si>
  <si>
    <t>ZFA M 065/180 R6R8 WF03</t>
  </si>
  <si>
    <t>873079</t>
  </si>
  <si>
    <t>ZFA M 074/078 R6R8 WF02</t>
  </si>
  <si>
    <t>5901337457961</t>
  </si>
  <si>
    <t>Roto ZFA M 074/078 R6R8 WF02</t>
  </si>
  <si>
    <t>ZFAM074/078R6R8WF02</t>
  </si>
  <si>
    <t>Designo Stores pliants ZFA M R6R8
ZFA M 074/078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74/078
Manuel d’utilisation</t>
  </si>
  <si>
    <t>Designo Stores pliants ZFA M R6R8 pour R6R8; i8; 684K ; Type de commande : Manuel ; Coloris des rails : blanc ; Dimensions : 074/078 ; Décor : Marron clair F02, translucide.</t>
  </si>
  <si>
    <t>873498</t>
  </si>
  <si>
    <t>ZFA M 114/098 R6R8 WF05</t>
  </si>
  <si>
    <t>5901337462156</t>
  </si>
  <si>
    <t>Roto ZFA M 114/098 R6R8 WF05</t>
  </si>
  <si>
    <t>ZFAM114/098R6R8WF05</t>
  </si>
  <si>
    <t>Designo Stores pliants ZFA M R6R8
ZFA M 114/098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114/098
Manuel d’utilisation</t>
  </si>
  <si>
    <t>Designo Stores pliants ZFA M R6R8 pour R6R8; i8; 684K ; Type de commande : Manuel ; Coloris des rails : blanc ; Dimensions : 114/098 ; Décor : Gris clair F05, translucide.</t>
  </si>
  <si>
    <t>873240</t>
  </si>
  <si>
    <t>ZFA M 074/180 R6R8 WF03</t>
  </si>
  <si>
    <t>5901337459576</t>
  </si>
  <si>
    <t>Roto ZFA M 074/180 R6R8 WF03</t>
  </si>
  <si>
    <t>ZFAM074/180R6R8WF03</t>
  </si>
  <si>
    <t>Designo Stores pliants ZFA M R6R8
ZFA M 074/180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74/180
Manuel d’utilisation</t>
  </si>
  <si>
    <t>Designo Stores pliants ZFA M R6R8 pour R6R8; i8; 684K ; Type de commande : Manuel ; Coloris des rails : blanc ; Dimensions : 074/180 ; Décor : Beige F03, translucide.</t>
  </si>
  <si>
    <t>873307</t>
  </si>
  <si>
    <t>ZFA M 094/098 R6R8 WF06</t>
  </si>
  <si>
    <t>5901337460244</t>
  </si>
  <si>
    <t>Roto ZFA M 094/098 R6R8 WF06</t>
  </si>
  <si>
    <t>ZFAM094/098R6R8WF06</t>
  </si>
  <si>
    <t>Designo Stores pliants ZFA M R6R8
ZFA M 094/098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94/098
Manuel d’utilisation</t>
  </si>
  <si>
    <t>Designo Stores pliants ZFA M R6R8 pour R6R8; i8; 684K ; Type de commande : Manuel ; Coloris des rails : blanc ; Dimensions : 094/098 ; Décor : Gris foncé F06, translucide.</t>
  </si>
  <si>
    <t>873080</t>
  </si>
  <si>
    <t>ZFA M 074/078 R6R8 WF03</t>
  </si>
  <si>
    <t>5901337457978</t>
  </si>
  <si>
    <t>Roto ZFA M 074/078 R6R8 WF03</t>
  </si>
  <si>
    <t>ZFAM074/078R6R8WF03</t>
  </si>
  <si>
    <t>Designo Stores pliants ZFA M R6R8
ZFA M 074/078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74/078
Manuel d’utilisation</t>
  </si>
  <si>
    <t>Designo Stores pliants ZFA M R6R8 pour R6R8; i8; 684K ; Type de commande : Manuel ; Coloris des rails : blanc ; Dimensions : 074/078 ; Décor : Beige F03, translucide.</t>
  </si>
  <si>
    <t>873050</t>
  </si>
  <si>
    <t>ZFA M 065/180 R6R8 WF05</t>
  </si>
  <si>
    <t>872955</t>
  </si>
  <si>
    <t>ZFA M 065/098 R6R8 WF06</t>
  </si>
  <si>
    <t>5901337456728</t>
  </si>
  <si>
    <t>Roto ZFA M 065/098 R6R8 WF06</t>
  </si>
  <si>
    <t>ZFAM065/098R6R8WF06</t>
  </si>
  <si>
    <t>Designo Stores pliants ZFA M R6R8
ZFA M 065/098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65/098
Manuel d’utilisation</t>
  </si>
  <si>
    <t>Designo Stores pliants ZFA M R6R8 pour R6R8; i8; 684K ; Type de commande : Manuel ; Coloris des rails : blanc ; Dimensions : 065/098 ; Décor : Gris foncé F06, translucide.</t>
  </si>
  <si>
    <t>873018</t>
  </si>
  <si>
    <t>ZFA M 065/140 R6R8 WF05</t>
  </si>
  <si>
    <t>5901337457350</t>
  </si>
  <si>
    <t>Roto ZFA M 065/140 R6R8 WF05</t>
  </si>
  <si>
    <t>ZFAM065/140R6R8WF05</t>
  </si>
  <si>
    <t>Designo Stores pliants ZFA M R6R8
ZFA M 065/140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65/140
Manuel d’utilisation</t>
  </si>
  <si>
    <t>Designo Stores pliants ZFA M R6R8 pour R6R8; i8; 684K ; Type de commande : Manuel ; Coloris des rails : blanc ; Dimensions : 065/140 ; Décor : Gris clair F05, translucide.</t>
  </si>
  <si>
    <t>873242</t>
  </si>
  <si>
    <t>ZFA M 074/180 R6R8 WF05</t>
  </si>
  <si>
    <t>5901337459590</t>
  </si>
  <si>
    <t>Roto ZFA M 074/180 R6R8 WF05</t>
  </si>
  <si>
    <t>ZFAM074/180R6R8WF05</t>
  </si>
  <si>
    <t>Designo Stores pliants ZFA M R6R8
ZFA M 074/180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74/180
Manuel d’utilisation</t>
  </si>
  <si>
    <t>Designo Stores pliants ZFA M R6R8 pour R6R8; i8; 684K ; Type de commande : Manuel ; Coloris des rails : blanc ; Dimensions : 074/180 ; Décor : Gris clair F05, translucide.</t>
  </si>
  <si>
    <t>873051</t>
  </si>
  <si>
    <t>ZFA M 065/180 R6R8 WF06</t>
  </si>
  <si>
    <t>872982</t>
  </si>
  <si>
    <t>ZFA M 065/118 R6R8 WF01</t>
  </si>
  <si>
    <t>5901337456995</t>
  </si>
  <si>
    <t>Roto ZFA M 065/118 R6R8 WF01</t>
  </si>
  <si>
    <t>ZFAM065/118R6R8WF01</t>
  </si>
  <si>
    <t>Designo Stores pliants ZFA M R6R8
ZFA M 065/118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65/118
Manuel d’utilisation</t>
  </si>
  <si>
    <t>Designo Stores pliants ZFA M R6R8 pour R6R8; i8; 684K ; Type de commande : Manuel ; Coloris des rails : blanc ; Dimensions : 065/118 ; Décor : Blanc F01, translucide.</t>
  </si>
  <si>
    <t>873019</t>
  </si>
  <si>
    <t>ZFA M 065/140 R6R8 WF06</t>
  </si>
  <si>
    <t>5901337457367</t>
  </si>
  <si>
    <t>Roto ZFA M 065/140 R6R8 WF06</t>
  </si>
  <si>
    <t>ZFAM065/140R6R8WF06</t>
  </si>
  <si>
    <t>Designo Stores pliants ZFA M R6R8
ZFA M 065/140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65/140
Manuel d’utilisation</t>
  </si>
  <si>
    <t>Designo Stores pliants ZFA M R6R8 pour R6R8; i8; 684K ; Type de commande : Manuel ; Coloris des rails : blanc ; Dimensions : 065/140 ; Décor : Gris foncé F06, translucide.</t>
  </si>
  <si>
    <t>873082</t>
  </si>
  <si>
    <t>ZFA M 074/078 R6R8 WF05</t>
  </si>
  <si>
    <t>5901337457992</t>
  </si>
  <si>
    <t>Roto ZFA M 074/078 R6R8 WF05</t>
  </si>
  <si>
    <t>ZFAM074/078R6R8WF05</t>
  </si>
  <si>
    <t>Designo Stores pliants ZFA M R6R8
ZFA M 074/078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74/078
Manuel d’utilisation</t>
  </si>
  <si>
    <t>Designo Stores pliants ZFA M R6R8 pour R6R8; i8; 684K ; Type de commande : Manuel ; Coloris des rails : blanc ; Dimensions : 074/078 ; Décor : Gris clair F05, translucide.</t>
  </si>
  <si>
    <t>873243</t>
  </si>
  <si>
    <t>ZFA M 074/180 R6R8 WF06</t>
  </si>
  <si>
    <t>5901337459606</t>
  </si>
  <si>
    <t>Roto ZFA M 074/180 R6R8 WF06</t>
  </si>
  <si>
    <t>ZFAM074/180R6R8WF06</t>
  </si>
  <si>
    <t>Designo Stores pliants ZFA M R6R8
ZFA M 074/180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74/180
Manuel d’utilisation</t>
  </si>
  <si>
    <t>Designo Stores pliants ZFA M R6R8 pour R6R8; i8; 684K ; Type de commande : Manuel ; Coloris des rails : blanc ; Dimensions : 074/180 ; Décor : Gris foncé F06, translucide.</t>
  </si>
  <si>
    <t>873078</t>
  </si>
  <si>
    <t>ZFA M 074/078 R6R8 WF01</t>
  </si>
  <si>
    <t>5901337457954</t>
  </si>
  <si>
    <t>Roto ZFA M 074/078 R6R8 WF01</t>
  </si>
  <si>
    <t>ZFAM074/078R6R8WF01</t>
  </si>
  <si>
    <t>Designo Stores pliants ZFA M R6R8
ZFA M 074/078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074/078
Manuel d’utilisation</t>
  </si>
  <si>
    <t>Designo Stores pliants ZFA M R6R8 pour R6R8; i8; 684K ; Type de commande : Manuel ; Coloris des rails : blanc ; Dimensions : 074/078 ; Décor : Blanc F01, translucide.</t>
  </si>
  <si>
    <t>872983</t>
  </si>
  <si>
    <t>ZFA M 065/118 R6R8 WF02</t>
  </si>
  <si>
    <t>5901337457008</t>
  </si>
  <si>
    <t>Roto ZFA M 065/118 R6R8 WF02</t>
  </si>
  <si>
    <t>ZFAM065/118R6R8WF02</t>
  </si>
  <si>
    <t>Designo Stores pliants ZFA M R6R8
ZFA M 065/118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065/118
Manuel d’utilisation</t>
  </si>
  <si>
    <t>Designo Stores pliants ZFA M R6R8 pour R6R8; i8; 684K ; Type de commande : Manuel ; Coloris des rails : blanc ; Dimensions : 065/118 ; Décor : Marron clair F02, translucide.</t>
  </si>
  <si>
    <t>873046</t>
  </si>
  <si>
    <t>ZFA M 065/180 R6R8 WF01</t>
  </si>
  <si>
    <t>873083</t>
  </si>
  <si>
    <t>ZFA M 074/078 R6R8 WF06</t>
  </si>
  <si>
    <t>5901337458005</t>
  </si>
  <si>
    <t>Roto ZFA M 074/078 R6R8 WF06</t>
  </si>
  <si>
    <t>ZFAM074/078R6R8WF06</t>
  </si>
  <si>
    <t>Designo Stores pliants ZFA M R6R8
ZFA M 074/078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74/078
Manuel d’utilisation</t>
  </si>
  <si>
    <t>Designo Stores pliants ZFA M R6R8 pour R6R8; i8; 684K ; Type de commande : Manuel ; Coloris des rails : blanc ; Dimensions : 074/078 ; Décor : Gris foncé F06, translucide.</t>
  </si>
  <si>
    <t>873402</t>
  </si>
  <si>
    <t>ZFA M 094/160 R6R8 WF05</t>
  </si>
  <si>
    <t>5901337461197</t>
  </si>
  <si>
    <t>Roto ZFA M 094/160 R6R8 WF05</t>
  </si>
  <si>
    <t>ZFAM094/160R6R8WF05</t>
  </si>
  <si>
    <t>Designo Stores pliants ZFA M R6R8
ZFA M 094/160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094/160
Manuel d’utilisation</t>
  </si>
  <si>
    <t>Designo Stores pliants ZFA M R6R8 pour R6R8; i8; 684K ; Type de commande : Manuel ; Coloris des rails : blanc ; Dimensions : 094/160 ; Décor : Gris clair F05, translucide.</t>
  </si>
  <si>
    <t>873115</t>
  </si>
  <si>
    <t>ZFA M 074/098 R6R8 WF06</t>
  </si>
  <si>
    <t>5901337458326</t>
  </si>
  <si>
    <t>Roto ZFA M 074/098 R6R8 WF06</t>
  </si>
  <si>
    <t>ZFAM074/098R6R8WF06</t>
  </si>
  <si>
    <t>Designo Stores pliants ZFA M R6R8
ZFA M 074/098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074/098
Manuel d’utilisation</t>
  </si>
  <si>
    <t>Designo Stores pliants ZFA M R6R8 pour R6R8; i8; 684K ; Type de commande : Manuel ; Coloris des rails : blanc ; Dimensions : 074/098 ; Décor : Gris foncé F06, translucide.</t>
  </si>
  <si>
    <t>872984</t>
  </si>
  <si>
    <t>ZFA M 065/118 R6R8 WF03</t>
  </si>
  <si>
    <t>5901337457015</t>
  </si>
  <si>
    <t>Roto ZFA M 065/118 R6R8 WF03</t>
  </si>
  <si>
    <t>ZFAM065/118R6R8WF03</t>
  </si>
  <si>
    <t>Designo Stores pliants ZFA M R6R8
ZFA M 065/118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065/118
Manuel d’utilisation</t>
  </si>
  <si>
    <t>Designo Stores pliants ZFA M R6R8 pour R6R8; i8; 684K ; Type de commande : Manuel ; Coloris des rails : blanc ; Dimensions : 065/118 ; Décor : Beige F03, translucide.</t>
  </si>
  <si>
    <t>873047</t>
  </si>
  <si>
    <t>ZFA M 065/180 R6R8 WF02</t>
  </si>
  <si>
    <t>873655</t>
  </si>
  <si>
    <t>ZFA M 134/078 R6R8 WF02</t>
  </si>
  <si>
    <t>5901337463726</t>
  </si>
  <si>
    <t>Roto ZFA M 134/078 R6R8 WF02</t>
  </si>
  <si>
    <t>ZFAM134/078R6R8WF02</t>
  </si>
  <si>
    <t>Designo Stores pliants ZFA M R6R8
ZFA M 134/078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134/078
Manuel d’utilisation</t>
  </si>
  <si>
    <t>Designo Stores pliants ZFA M R6R8 pour R6R8; i8; 684K ; Type de commande : Manuel ; Coloris des rails : blanc ; Dimensions : 134/078 ; Décor : Marron clair F02, translucide.</t>
  </si>
  <si>
    <t>872861</t>
  </si>
  <si>
    <t>ZFA M 054/078 R6R8 WF23</t>
  </si>
  <si>
    <t>5901337455783</t>
  </si>
  <si>
    <t>Roto ZFA M 054/078 R6R8 WF23</t>
  </si>
  <si>
    <t>ZFAM054/078R6R8WF23</t>
  </si>
  <si>
    <t>Designo Stores pliants ZFA M R6R8
ZFA M 054/078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54/078
Manuel d’utilisation</t>
  </si>
  <si>
    <t>Designo Stores pliants ZFA M R6R8 pour R6R8; i8; 684K ; Type de commande : Manuel ; Coloris des rails : blanc ; Dimensions : 054/078 ; Décor : Bleu Turquoise F23, translucide.</t>
  </si>
  <si>
    <t>873656</t>
  </si>
  <si>
    <t>ZFA M 134/078 R6R8 WF03</t>
  </si>
  <si>
    <t>5901337463733</t>
  </si>
  <si>
    <t>Roto ZFA M 134/078 R6R8 WF03</t>
  </si>
  <si>
    <t>ZFAM134/078R6R8WF03</t>
  </si>
  <si>
    <t>Designo Stores pliants ZFA M R6R8
ZFA M 134/078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134/078
Manuel d’utilisation</t>
  </si>
  <si>
    <t>Designo Stores pliants ZFA M R6R8 pour R6R8; i8; 684K ; Type de commande : Manuel ; Coloris des rails : blanc ; Dimensions : 134/078 ; Décor : Beige F03, translucide.</t>
  </si>
  <si>
    <t>873213</t>
  </si>
  <si>
    <t>ZFA M 074/160 R6R8 WF23</t>
  </si>
  <si>
    <t>5901337459309</t>
  </si>
  <si>
    <t>Roto ZFA M 074/160 R6R8 WF23</t>
  </si>
  <si>
    <t>ZFAM074/160R6R8WF23</t>
  </si>
  <si>
    <t>Designo Stores pliants ZFA M R6R8
ZFA M 074/160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74/160
Manuel d’utilisation</t>
  </si>
  <si>
    <t>Designo Stores pliants ZFA M R6R8 pour R6R8; i8; 684K ; Type de commande : Manuel ; Coloris des rails : blanc ; Dimensions : 074/160 ; Décor : Bleu Turquoise F23, translucide.</t>
  </si>
  <si>
    <t>873088</t>
  </si>
  <si>
    <t>ZFA M 074/078 R6R8 WF26</t>
  </si>
  <si>
    <t>5901337458050</t>
  </si>
  <si>
    <t>Roto ZFA M 074/078 R6R8 WF26</t>
  </si>
  <si>
    <t>ZFAM074/078R6R8WF26</t>
  </si>
  <si>
    <t>Designo Stores pliants ZFA M R6R8
ZFA M 074/078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74/078
Manuel d’utilisation</t>
  </si>
  <si>
    <t>Designo Stores pliants ZFA M R6R8 pour R6R8; i8; 684K ; Type de commande : Manuel ; Coloris des rails : blanc ; Dimensions : 074/078 ; Décor : Jaune F26, translucide.</t>
  </si>
  <si>
    <t>872960</t>
  </si>
  <si>
    <t>ZFA M 065/098 R6R8 WF26</t>
  </si>
  <si>
    <t>5901337456773</t>
  </si>
  <si>
    <t>Roto ZFA M 065/098 R6R8 WF26</t>
  </si>
  <si>
    <t>ZFAM065/098R6R8WF26</t>
  </si>
  <si>
    <t>Designo Stores pliants ZFA M R6R8
ZFA M 065/098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65/098
Manuel d’utilisation</t>
  </si>
  <si>
    <t>Designo Stores pliants ZFA M R6R8 pour R6R8; i8; 684K ; Type de commande : Manuel ; Coloris des rails : blanc ; Dimensions : 065/098 ; Décor : Jaune F26, translucide.</t>
  </si>
  <si>
    <t>873658</t>
  </si>
  <si>
    <t>ZFA M 134/078 R6R8 WF05</t>
  </si>
  <si>
    <t>5901337463757</t>
  </si>
  <si>
    <t>Roto ZFA M 134/078 R6R8 WF05</t>
  </si>
  <si>
    <t>ZFAM134/078R6R8WF05</t>
  </si>
  <si>
    <t>Designo Stores pliants ZFA M R6R8
ZFA M 134/078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134/078
Manuel d’utilisation</t>
  </si>
  <si>
    <t>Designo Stores pliants ZFA M R6R8 pour R6R8; i8; 684K ; Type de commande : Manuel ; Coloris des rails : blanc ; Dimensions : 134/078 ; Décor : Gris clair F05, translucide.</t>
  </si>
  <si>
    <t>872864</t>
  </si>
  <si>
    <t>ZFA M 054/078 R6R8 WF26</t>
  </si>
  <si>
    <t>5901337455813</t>
  </si>
  <si>
    <t>Roto ZFA M 054/078 R6R8 WF26</t>
  </si>
  <si>
    <t>ZFAM054/078R6R8WF26</t>
  </si>
  <si>
    <t>Designo Stores pliants ZFA M R6R8
ZFA M 054/078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54/078
Manuel d’utilisation</t>
  </si>
  <si>
    <t>Designo Stores pliants ZFA M R6R8 pour R6R8; i8; 684K ; Type de commande : Manuel ; Coloris des rails : blanc ; Dimensions : 054/078 ; Décor : Jaune F26, translucide.</t>
  </si>
  <si>
    <t>873149</t>
  </si>
  <si>
    <t>ZFA M 074/118 R6R8 WF23</t>
  </si>
  <si>
    <t>5901337458661</t>
  </si>
  <si>
    <t>Roto ZFA M 074/118 R6R8 WF23</t>
  </si>
  <si>
    <t>ZFAM074/118R6R8WF23</t>
  </si>
  <si>
    <t>Designo Stores pliants ZFA M R6R8
ZFA M 074/118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74/118
Manuel d’utilisation</t>
  </si>
  <si>
    <t>Designo Stores pliants ZFA M R6R8 pour R6R8; i8; 684K ; Type de commande : Manuel ; Coloris des rails : blanc ; Dimensions : 074/118 ; Décor : Bleu Turquoise F23, translucide.</t>
  </si>
  <si>
    <t>873623</t>
  </si>
  <si>
    <t>ZFA M 114/180 R6R8 WF02</t>
  </si>
  <si>
    <t>5901337463405</t>
  </si>
  <si>
    <t>Roto ZFA M 114/180 R6R8 WF02</t>
  </si>
  <si>
    <t>ZFAM114/180R6R8WF02</t>
  </si>
  <si>
    <t>Designo Stores pliants ZFA M R6R8
ZFA M 114/180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114/180
Manuel d’utilisation</t>
  </si>
  <si>
    <t>Designo Stores pliants ZFA M R6R8 pour R6R8; i8; 684K ; Type de commande : Manuel ; Coloris des rails : blanc ; Dimensions : 114/180 ; Décor : Marron clair F02, translucide.</t>
  </si>
  <si>
    <t>873216</t>
  </si>
  <si>
    <t>ZFA M 074/160 R6R8 WF26</t>
  </si>
  <si>
    <t>5901337459330</t>
  </si>
  <si>
    <t>Roto ZFA M 074/160 R6R8 WF26</t>
  </si>
  <si>
    <t>ZFAM074/160R6R8WF26</t>
  </si>
  <si>
    <t>Designo Stores pliants ZFA M R6R8
ZFA M 074/160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74/160
Manuel d’utilisation</t>
  </si>
  <si>
    <t>Designo Stores pliants ZFA M R6R8 pour R6R8; i8; 684K ; Type de commande : Manuel ; Coloris des rails : blanc ; Dimensions : 074/160 ; Décor : Jaune F26, translucide.</t>
  </si>
  <si>
    <t>873277</t>
  </si>
  <si>
    <t>ZFA M 094/078 R6R8 WF23</t>
  </si>
  <si>
    <t>5901337459941</t>
  </si>
  <si>
    <t>Roto ZFA M 094/078 R6R8 WF23</t>
  </si>
  <si>
    <t>ZFAM094/078R6R8WF23</t>
  </si>
  <si>
    <t>Designo Stores pliants ZFA M R6R8
ZFA M 094/078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94/078
Manuel d’utilisation</t>
  </si>
  <si>
    <t>Designo Stores pliants ZFA M R6R8 pour R6R8; i8; 684K ; Type de commande : Manuel ; Coloris des rails : blanc ; Dimensions : 094/078 ; Décor : Bleu Turquoise F23, translucide.</t>
  </si>
  <si>
    <t>873624</t>
  </si>
  <si>
    <t>ZFA M 114/180 R6R8 WF03</t>
  </si>
  <si>
    <t>5901337463412</t>
  </si>
  <si>
    <t>Roto ZFA M 114/180 R6R8 WF03</t>
  </si>
  <si>
    <t>ZFAM114/180R6R8WF03</t>
  </si>
  <si>
    <t>Designo Stores pliants ZFA M R6R8
ZFA M 114/180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114/180
Manuel d’utilisation</t>
  </si>
  <si>
    <t>Designo Stores pliants ZFA M R6R8 pour R6R8; i8; 684K ; Type de commande : Manuel ; Coloris des rails : blanc ; Dimensions : 114/180 ; Décor : Beige F03, translucide.</t>
  </si>
  <si>
    <t>873152</t>
  </si>
  <si>
    <t>ZFA M 074/118 R6R8 WF26</t>
  </si>
  <si>
    <t>5901337458692</t>
  </si>
  <si>
    <t>Roto ZFA M 074/118 R6R8 WF26</t>
  </si>
  <si>
    <t>ZFAM074/118R6R8WF26</t>
  </si>
  <si>
    <t>Designo Stores pliants ZFA M R6R8
ZFA M 074/118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74/118
Manuel d’utilisation</t>
  </si>
  <si>
    <t>Designo Stores pliants ZFA M R6R8 pour R6R8; i8; 684K ; Type de commande : Manuel ; Coloris des rails : blanc ; Dimensions : 074/118 ; Décor : Jaune F26, translucide.</t>
  </si>
  <si>
    <t>873626</t>
  </si>
  <si>
    <t>ZFA M 114/180 R6R8 WF05</t>
  </si>
  <si>
    <t>5901337463436</t>
  </si>
  <si>
    <t>Roto ZFA M 114/180 R6R8 WF05</t>
  </si>
  <si>
    <t>ZFAM114/180R6R8WF05</t>
  </si>
  <si>
    <t>Designo Stores pliants ZFA M R6R8
ZFA M 114/180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114/180
Manuel d’utilisation</t>
  </si>
  <si>
    <t>Designo Stores pliants ZFA M R6R8 pour R6R8; i8; 684K ; Type de commande : Manuel ; Coloris des rails : blanc ; Dimensions : 114/180 ; Décor : Gris clair F05, translucide.</t>
  </si>
  <si>
    <t>873280</t>
  </si>
  <si>
    <t>ZFA M 094/078 R6R8 WF26</t>
  </si>
  <si>
    <t>5901337459972</t>
  </si>
  <si>
    <t>Roto ZFA M 094/078 R6R8 WF26</t>
  </si>
  <si>
    <t>ZFAM094/078R6R8WF26</t>
  </si>
  <si>
    <t>Designo Stores pliants ZFA M R6R8
ZFA M 094/078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94/078
Manuel d’utilisation</t>
  </si>
  <si>
    <t>Designo Stores pliants ZFA M R6R8 pour R6R8; i8; 684K ; Type de commande : Manuel ; Coloris des rails : blanc ; Dimensions : 094/078 ; Décor : Jaune F26, translucide.</t>
  </si>
  <si>
    <t>873627</t>
  </si>
  <si>
    <t>ZFA M 114/180 R6R8 WF06</t>
  </si>
  <si>
    <t>5901337463443</t>
  </si>
  <si>
    <t>Roto ZFA M 114/180 R6R8 WF06</t>
  </si>
  <si>
    <t>ZFAM114/180R6R8WF06</t>
  </si>
  <si>
    <t>Designo Stores pliants ZFA M R6R8
ZFA M 114/180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114/180
Manuel d’utilisation</t>
  </si>
  <si>
    <t>Designo Stores pliants ZFA M R6R8 pour R6R8; i8; 684K ; Type de commande : Manuel ; Coloris des rails : blanc ; Dimensions : 114/180 ; Décor : Gris foncé F06, translucide.</t>
  </si>
  <si>
    <t>873053</t>
  </si>
  <si>
    <t>ZFA M 065/180 R6R8 WF23</t>
  </si>
  <si>
    <t>873056</t>
  </si>
  <si>
    <t>ZFA M 065/180 R6R8 WF26</t>
  </si>
  <si>
    <t>873659</t>
  </si>
  <si>
    <t>ZFA M 134/078 R6R8 WF06</t>
  </si>
  <si>
    <t>5901337463764</t>
  </si>
  <si>
    <t>Roto ZFA M 134/078 R6R8 WF06</t>
  </si>
  <si>
    <t>ZFAM134/078R6R8WF06</t>
  </si>
  <si>
    <t>Designo Stores pliants ZFA M R6R8
ZFA M 134/078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134/078
Manuel d’utilisation</t>
  </si>
  <si>
    <t>Designo Stores pliants ZFA M R6R8 pour R6R8; i8; 684K ; Type de commande : Manuel ; Coloris des rails : blanc ; Dimensions : 134/078 ; Décor : Gris foncé F06, translucide.</t>
  </si>
  <si>
    <t>873686</t>
  </si>
  <si>
    <t>ZFA M 134/098 R6R8 WF01</t>
  </si>
  <si>
    <t>5901337464037</t>
  </si>
  <si>
    <t>Roto ZFA M 134/098 R6R8 WF01</t>
  </si>
  <si>
    <t>ZFAM134/098R6R8WF01</t>
  </si>
  <si>
    <t>Designo Stores pliants ZFA M R6R8
ZFA M 134/098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134/098
Manuel d’utilisation</t>
  </si>
  <si>
    <t>Designo Stores pliants ZFA M R6R8 pour R6R8; i8; 684K ; Type de commande : Manuel ; Coloris des rails : blanc ; Dimensions : 134/098 ; Décor : Blanc F01, translucide.</t>
  </si>
  <si>
    <t>872989</t>
  </si>
  <si>
    <t>ZFA M 065/118 R6R8 WF23</t>
  </si>
  <si>
    <t>5901337457060</t>
  </si>
  <si>
    <t>Roto ZFA M 065/118 R6R8 WF23</t>
  </si>
  <si>
    <t>ZFAM065/118R6R8WF23</t>
  </si>
  <si>
    <t>Designo Stores pliants ZFA M R6R8
ZFA M 065/118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65/118
Manuel d’utilisation</t>
  </si>
  <si>
    <t>Designo Stores pliants ZFA M R6R8 pour R6R8; i8; 684K ; Type de commande : Manuel ; Coloris des rails : blanc ; Dimensions : 065/118 ; Décor : Bleu Turquoise F23, translucide.</t>
  </si>
  <si>
    <t>873687</t>
  </si>
  <si>
    <t>ZFA M 134/098 R6R8 WF02</t>
  </si>
  <si>
    <t>5901337464044</t>
  </si>
  <si>
    <t>Roto ZFA M 134/098 R6R8 WF02</t>
  </si>
  <si>
    <t>ZFAM134/098R6R8WF02</t>
  </si>
  <si>
    <t>Designo Stores pliants ZFA M R6R8
ZFA M 134/098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134/098
Manuel d’utilisation</t>
  </si>
  <si>
    <t>Designo Stores pliants ZFA M R6R8 pour R6R8; i8; 684K ; Type de commande : Manuel ; Coloris des rails : blanc ; Dimensions : 134/098 ; Décor : Marron clair F02, translucide.</t>
  </si>
  <si>
    <t>873688</t>
  </si>
  <si>
    <t>ZFA M 134/098 R6R8 WF03</t>
  </si>
  <si>
    <t>5901337464051</t>
  </si>
  <si>
    <t>Roto ZFA M 134/098 R6R8 WF03</t>
  </si>
  <si>
    <t>ZFAM134/098R6R8WF03</t>
  </si>
  <si>
    <t>Designo Stores pliants ZFA M R6R8
ZFA M 134/098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134/098
Manuel d’utilisation</t>
  </si>
  <si>
    <t>Designo Stores pliants ZFA M R6R8 pour R6R8; i8; 684K ; Type de commande : Manuel ; Coloris des rails : blanc ; Dimensions : 134/098 ; Décor : Beige F03, translucide.</t>
  </si>
  <si>
    <t>873181</t>
  </si>
  <si>
    <t>ZFA M 074/140 R6R8 WF23</t>
  </si>
  <si>
    <t>5901337458982</t>
  </si>
  <si>
    <t>Roto ZFA M 074/140 R6R8 WF23</t>
  </si>
  <si>
    <t>ZFAM074/140R6R8WF23</t>
  </si>
  <si>
    <t>Designo Stores pliants ZFA M R6R8
ZFA M 074/140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74/140
Manuel d’utilisation</t>
  </si>
  <si>
    <t>Designo Stores pliants ZFA M R6R8 pour R6R8; i8; 684K ; Type de commande : Manuel ; Coloris des rails : blanc ; Dimensions : 074/140 ; Décor : Bleu Turquoise F23, translucide.</t>
  </si>
  <si>
    <t>872992</t>
  </si>
  <si>
    <t>ZFA M 065/118 R6R8 WF26</t>
  </si>
  <si>
    <t>5901337457091</t>
  </si>
  <si>
    <t>Roto ZFA M 065/118 R6R8 WF26</t>
  </si>
  <si>
    <t>ZFAM065/118R6R8WF26</t>
  </si>
  <si>
    <t>Designo Stores pliants ZFA M R6R8
ZFA M 065/118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65/118
Manuel d’utilisation</t>
  </si>
  <si>
    <t>Designo Stores pliants ZFA M R6R8 pour R6R8; i8; 684K ; Type de commande : Manuel ; Coloris des rails : blanc ; Dimensions : 065/118 ; Décor : Jaune F26, translucide.</t>
  </si>
  <si>
    <t>873720</t>
  </si>
  <si>
    <t>ZFA M 134/140 R6R8 WF03</t>
  </si>
  <si>
    <t>5901337464372</t>
  </si>
  <si>
    <t>Roto ZFA M 134/140 R6R8 WF03</t>
  </si>
  <si>
    <t>ZFAM134/140R6R8WF03</t>
  </si>
  <si>
    <t>Designo Stores pliants ZFA M R6R8
ZFA M 134/140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134/140
Manuel d’utilisation</t>
  </si>
  <si>
    <t>Designo Stores pliants ZFA M R6R8 pour R6R8; i8; 684K ; Type de commande : Manuel ; Coloris des rails : blanc ; Dimensions : 134/140 ; Décor : Beige F03, translucide.</t>
  </si>
  <si>
    <t>872925</t>
  </si>
  <si>
    <t>ZFA M 054/118 R6R8 WF23</t>
  </si>
  <si>
    <t>5901337456421</t>
  </si>
  <si>
    <t>Roto ZFA M 054/118 R6R8 WF23</t>
  </si>
  <si>
    <t>ZFAM054/118R6R8WF23</t>
  </si>
  <si>
    <t>Designo Stores pliants ZFA M R6R8
ZFA M 054/118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54/118
Manuel d’utilisation</t>
  </si>
  <si>
    <t>Designo Stores pliants ZFA M R6R8 pour R6R8; i8; 684K ; Type de commande : Manuel ; Coloris des rails : blanc ; Dimensions : 054/118 ; Décor : Bleu Turquoise F23, translucide.</t>
  </si>
  <si>
    <t>873184</t>
  </si>
  <si>
    <t>ZFA M 074/140 R6R8 WF26</t>
  </si>
  <si>
    <t>5901337459019</t>
  </si>
  <si>
    <t>Roto ZFA M 074/140 R6R8 WF26</t>
  </si>
  <si>
    <t>ZFAM074/140R6R8WF26</t>
  </si>
  <si>
    <t>Designo Stores pliants ZFA M R6R8
ZFA M 074/140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74/140
Manuel d’utilisation</t>
  </si>
  <si>
    <t>Designo Stores pliants ZFA M R6R8 pour R6R8; i8; 684K ; Type de commande : Manuel ; Coloris des rails : blanc ; Dimensions : 074/140 ; Décor : Jaune F26, translucide.</t>
  </si>
  <si>
    <t>873722</t>
  </si>
  <si>
    <t>ZFA M 134/140 R6R8 WF05</t>
  </si>
  <si>
    <t>5901337464396</t>
  </si>
  <si>
    <t>Roto ZFA M 134/140 R6R8 WF05</t>
  </si>
  <si>
    <t>ZFAM134/140R6R8WF05</t>
  </si>
  <si>
    <t>Designo Stores pliants ZFA M R6R8
ZFA M 134/140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134/140
Manuel d’utilisation</t>
  </si>
  <si>
    <t>Designo Stores pliants ZFA M R6R8 pour R6R8; i8; 684K ; Type de commande : Manuel ; Coloris des rails : blanc ; Dimensions : 134/140 ; Décor : Gris clair F05, translucide.</t>
  </si>
  <si>
    <t>873723</t>
  </si>
  <si>
    <t>ZFA M 134/140 R6R8 WF06</t>
  </si>
  <si>
    <t>5901337464402</t>
  </si>
  <si>
    <t>Roto ZFA M 134/140 R6R8 WF06</t>
  </si>
  <si>
    <t>ZFAM134/140R6R8WF06</t>
  </si>
  <si>
    <t>Designo Stores pliants ZFA M R6R8
ZFA M 134/140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134/140
Manuel d’utilisation</t>
  </si>
  <si>
    <t>Designo Stores pliants ZFA M R6R8 pour R6R8; i8; 684K ; Type de commande : Manuel ; Coloris des rails : blanc ; Dimensions : 134/140 ; Décor : Gris foncé F06, translucide.</t>
  </si>
  <si>
    <t>873117</t>
  </si>
  <si>
    <t>ZFA M 074/098 R6R8 WF23</t>
  </si>
  <si>
    <t>5901337458340</t>
  </si>
  <si>
    <t>Roto ZFA M 074/098 R6R8 WF23</t>
  </si>
  <si>
    <t>ZFAM074/098R6R8WF23</t>
  </si>
  <si>
    <t>Designo Stores pliants ZFA M R6R8
ZFA M 074/098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74/098
Manuel d’utilisation</t>
  </si>
  <si>
    <t>Designo Stores pliants ZFA M R6R8 pour R6R8; i8; 684K ; Type de commande : Manuel ; Coloris des rails : blanc ; Dimensions : 074/098 ; Décor : Bleu Turquoise F23, translucide.</t>
  </si>
  <si>
    <t>873750</t>
  </si>
  <si>
    <t>ZFA M 134/160 R6R8 WF01</t>
  </si>
  <si>
    <t>5901337464679</t>
  </si>
  <si>
    <t>Roto ZFA M 134/160 R6R8 WF01</t>
  </si>
  <si>
    <t>ZFAM134/160R6R8WF01</t>
  </si>
  <si>
    <t>Designo Stores pliants ZFA M R6R8
ZFA M 134/160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134/160
Manuel d’utilisation</t>
  </si>
  <si>
    <t>Designo Stores pliants ZFA M R6R8 pour R6R8; i8; 684K ; Type de commande : Manuel ; Coloris des rails : blanc ; Dimensions : 134/160 ; Décor : Blanc F01, translucide.</t>
  </si>
  <si>
    <t>872928</t>
  </si>
  <si>
    <t>ZFA M 054/118 R6R8 WF26</t>
  </si>
  <si>
    <t>5901337456452</t>
  </si>
  <si>
    <t>Roto ZFA M 054/118 R6R8 WF26</t>
  </si>
  <si>
    <t>ZFAM054/118R6R8WF26</t>
  </si>
  <si>
    <t>Designo Stores pliants ZFA M R6R8
ZFA M 054/118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54/118
Manuel d’utilisation</t>
  </si>
  <si>
    <t>Designo Stores pliants ZFA M R6R8 pour R6R8; i8; 684K ; Type de commande : Manuel ; Coloris des rails : blanc ; Dimensions : 054/118 ; Décor : Jaune F26, translucide.</t>
  </si>
  <si>
    <t>873120</t>
  </si>
  <si>
    <t>ZFA M 074/098 R6R8 WF26</t>
  </si>
  <si>
    <t>5901337458371</t>
  </si>
  <si>
    <t>Roto ZFA M 074/098 R6R8 WF26</t>
  </si>
  <si>
    <t>ZFAM074/098R6R8WF26</t>
  </si>
  <si>
    <t>Designo Stores pliants ZFA M R6R8
ZFA M 074/098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74/098
Manuel d’utilisation</t>
  </si>
  <si>
    <t>Designo Stores pliants ZFA M R6R8 pour R6R8; i8; 684K ; Type de commande : Manuel ; Coloris des rails : blanc ; Dimensions : 074/098 ; Décor : Jaune F26, translucide.</t>
  </si>
  <si>
    <t>873341</t>
  </si>
  <si>
    <t>ZFA M 094/118 R6R8 WF23</t>
  </si>
  <si>
    <t>5901337460589</t>
  </si>
  <si>
    <t>Roto ZFA M 094/118 R6R8 WF23</t>
  </si>
  <si>
    <t>ZFAM094/118R6R8WF23</t>
  </si>
  <si>
    <t>Designo Stores pliants ZFA M R6R8
ZFA M 094/118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94/118
Manuel d’utilisation</t>
  </si>
  <si>
    <t>Designo Stores pliants ZFA M R6R8 pour R6R8; i8; 684K ; Type de commande : Manuel ; Coloris des rails : blanc ; Dimensions : 094/118 ; Décor : Bleu Turquoise F23, translucide.</t>
  </si>
  <si>
    <t>873312</t>
  </si>
  <si>
    <t>ZFA M 094/098 R6R8 WF26</t>
  </si>
  <si>
    <t>5901337460299</t>
  </si>
  <si>
    <t>Roto ZFA M 094/098 R6R8 WF26</t>
  </si>
  <si>
    <t>ZFAM094/098R6R8WF26</t>
  </si>
  <si>
    <t>Designo Stores pliants ZFA M R6R8
ZFA M 094/098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94/098
Manuel d’utilisation</t>
  </si>
  <si>
    <t>Designo Stores pliants ZFA M R6R8 pour R6R8; i8; 684K ; Type de commande : Manuel ; Coloris des rails : blanc ; Dimensions : 094/098 ; Décor : Jaune F26, translucide.</t>
  </si>
  <si>
    <t>873245</t>
  </si>
  <si>
    <t>ZFA M 074/180 R6R8 WF23</t>
  </si>
  <si>
    <t>5901337459620</t>
  </si>
  <si>
    <t>Roto ZFA M 074/180 R6R8 WF23</t>
  </si>
  <si>
    <t>ZFAM074/180R6R8WF23</t>
  </si>
  <si>
    <t>Designo Stores pliants ZFA M R6R8
ZFA M 074/180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74/180
Manuel d’utilisation</t>
  </si>
  <si>
    <t>Designo Stores pliants ZFA M R6R8 pour R6R8; i8; 684K ; Type de commande : Manuel ; Coloris des rails : blanc ; Dimensions : 074/180 ; Décor : Bleu Turquoise F23, translucide.</t>
  </si>
  <si>
    <t>873751</t>
  </si>
  <si>
    <t>ZFA M 134/160 R6R8 WF02</t>
  </si>
  <si>
    <t>5901337464686</t>
  </si>
  <si>
    <t>Roto ZFA M 134/160 R6R8 WF02</t>
  </si>
  <si>
    <t>ZFAM134/160R6R8WF02</t>
  </si>
  <si>
    <t>Designo Stores pliants ZFA M R6R8
ZFA M 134/160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134/160
Manuel d’utilisation</t>
  </si>
  <si>
    <t>Designo Stores pliants ZFA M R6R8 pour R6R8; i8; 684K ; Type de commande : Manuel ; Coloris des rails : blanc ; Dimensions : 134/160 ; Décor : Marron clair F02, translucide.</t>
  </si>
  <si>
    <t>873752</t>
  </si>
  <si>
    <t>ZFA M 134/160 R6R8 WF03</t>
  </si>
  <si>
    <t>5901337464693</t>
  </si>
  <si>
    <t>Roto ZFA M 134/160 R6R8 WF03</t>
  </si>
  <si>
    <t>ZFAM134/160R6R8WF03</t>
  </si>
  <si>
    <t>Designo Stores pliants ZFA M R6R8
ZFA M 134/160 R6R8 WF03
Stores pliants Manuel
 Utilisation : Décoration; Lumière du jour sans éblouissement; Protection visuelle; Écran antiéblouissant (ombrage). Le store plissé peut être utilisé avec les fenêtres de toit des séries suivantes : R6R8; i8; 684K.
Coloris du tissu : Beige (F03) - translucide
Coloris des rails : blanc
Taille de fenêtre de toit : 134/160
Manuel d’utilisation</t>
  </si>
  <si>
    <t>Designo Stores pliants ZFA M R6R8 pour R6R8; i8; 684K ; Type de commande : Manuel ; Coloris des rails : blanc ; Dimensions : 134/160 ; Décor : Beige F03, translucide.</t>
  </si>
  <si>
    <t>873248</t>
  </si>
  <si>
    <t>ZFA M 074/180 R6R8 WF26</t>
  </si>
  <si>
    <t>5901337459651</t>
  </si>
  <si>
    <t>Roto ZFA M 074/180 R6R8 WF26</t>
  </si>
  <si>
    <t>ZFAM074/180R6R8WF26</t>
  </si>
  <si>
    <t>Designo Stores pliants ZFA M R6R8
ZFA M 074/180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74/180
Manuel d’utilisation</t>
  </si>
  <si>
    <t>Designo Stores pliants ZFA M R6R8 pour R6R8; i8; 684K ; Type de commande : Manuel ; Coloris des rails : blanc ; Dimensions : 074/180 ; Décor : Jaune F26, translucide.</t>
  </si>
  <si>
    <t>873309</t>
  </si>
  <si>
    <t>ZFA M 094/098 R6R8 WF23</t>
  </si>
  <si>
    <t>5901337460268</t>
  </si>
  <si>
    <t>Roto ZFA M 094/098 R6R8 WF23</t>
  </si>
  <si>
    <t>ZFAM094/098R6R8WF23</t>
  </si>
  <si>
    <t>Designo Stores pliants ZFA M R6R8
ZFA M 094/098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94/098
Manuel d’utilisation</t>
  </si>
  <si>
    <t>Designo Stores pliants ZFA M R6R8 pour R6R8; i8; 684K ; Type de commande : Manuel ; Coloris des rails : blanc ; Dimensions : 094/098 ; Décor : Bleu Turquoise F23, translucide.</t>
  </si>
  <si>
    <t>873754</t>
  </si>
  <si>
    <t>ZFA M 134/160 R6R8 WF05</t>
  </si>
  <si>
    <t>5901337464716</t>
  </si>
  <si>
    <t>Roto ZFA M 134/160 R6R8 WF05</t>
  </si>
  <si>
    <t>ZFAM134/160R6R8WF05</t>
  </si>
  <si>
    <t>Designo Stores pliants ZFA M R6R8
ZFA M 134/160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134/160
Manuel d’utilisation</t>
  </si>
  <si>
    <t>Designo Stores pliants ZFA M R6R8 pour R6R8; i8; 684K ; Type de commande : Manuel ; Coloris des rails : blanc ; Dimensions : 134/160 ; Décor : Gris clair F05, translucide.</t>
  </si>
  <si>
    <t>873344</t>
  </si>
  <si>
    <t>ZFA M 094/118 R6R8 WF26</t>
  </si>
  <si>
    <t>5901337460619</t>
  </si>
  <si>
    <t>Roto ZFA M 094/118 R6R8 WF26</t>
  </si>
  <si>
    <t>ZFAM094/118R6R8WF26</t>
  </si>
  <si>
    <t>Designo Stores pliants ZFA M R6R8
ZFA M 094/118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94/118
Manuel d’utilisation</t>
  </si>
  <si>
    <t>Designo Stores pliants ZFA M R6R8 pour R6R8; i8; 684K ; Type de commande : Manuel ; Coloris des rails : blanc ; Dimensions : 094/118 ; Décor : Jaune F26, translucide.</t>
  </si>
  <si>
    <t>873755</t>
  </si>
  <si>
    <t>ZFA M 134/160 R6R8 WF06</t>
  </si>
  <si>
    <t>5901337464723</t>
  </si>
  <si>
    <t>Roto ZFA M 134/160 R6R8 WF06</t>
  </si>
  <si>
    <t>ZFAM134/160R6R8WF06</t>
  </si>
  <si>
    <t>Designo Stores pliants ZFA M R6R8
ZFA M 134/160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134/160
Manuel d’utilisation</t>
  </si>
  <si>
    <t>Designo Stores pliants ZFA M R6R8 pour R6R8; i8; 684K ; Type de commande : Manuel ; Coloris des rails : blanc ; Dimensions : 134/160 ; Décor : Gris foncé F06, translucide.</t>
  </si>
  <si>
    <t>873690</t>
  </si>
  <si>
    <t>ZFA M 134/098 R6R8 WF05</t>
  </si>
  <si>
    <t>5901337464075</t>
  </si>
  <si>
    <t>Roto ZFA M 134/098 R6R8 WF05</t>
  </si>
  <si>
    <t>ZFAM134/098R6R8WF05</t>
  </si>
  <si>
    <t>Designo Stores pliants ZFA M R6R8
ZFA M 134/098 R6R8 WF05
Stores pliants Manuel
 Utilisation : Décoration; Lumière du jour sans éblouissement; Protection visuelle; Écran antiéblouissant (ombrage). Le store plissé peut être utilisé avec les fenêtres de toit des séries suivantes : R6R8; i8; 684K.
Coloris du tissu : Gris clair (F05) - translucide
Coloris des rails : blanc
Taille de fenêtre de toit : 134/098
Manuel d’utilisation</t>
  </si>
  <si>
    <t>Designo Stores pliants ZFA M R6R8 pour R6R8; i8; 684K ; Type de commande : Manuel ; Coloris des rails : blanc ; Dimensions : 134/098 ; Décor : Gris clair F05, translucide.</t>
  </si>
  <si>
    <t>873691</t>
  </si>
  <si>
    <t>ZFA M 134/098 R6R8 WF06</t>
  </si>
  <si>
    <t>5901337464082</t>
  </si>
  <si>
    <t>Roto ZFA M 134/098 R6R8 WF06</t>
  </si>
  <si>
    <t>ZFAM134/098R6R8WF06</t>
  </si>
  <si>
    <t>Designo Stores pliants ZFA M R6R8
ZFA M 134/098 R6R8 WF06
Stores pliants Manuel
 Utilisation : Décoration; Lumière du jour sans éblouissement; Protection visuelle; Écran antiéblouissant (ombrage). Le store plissé peut être utilisé avec les fenêtres de toit des séries suivantes : R6R8; i8; 684K.
Coloris du tissu : Gris foncé (F06) - translucide
Coloris des rails : blanc
Taille de fenêtre de toit : 134/098
Manuel d’utilisation</t>
  </si>
  <si>
    <t>Designo Stores pliants ZFA M R6R8 pour R6R8; i8; 684K ; Type de commande : Manuel ; Coloris des rails : blanc ; Dimensions : 134/098 ; Décor : Gris foncé F06, translucide.</t>
  </si>
  <si>
    <t>873021</t>
  </si>
  <si>
    <t>ZFA M 065/140 R6R8 WF23</t>
  </si>
  <si>
    <t>5901337457381</t>
  </si>
  <si>
    <t>Roto ZFA M 065/140 R6R8 WF23</t>
  </si>
  <si>
    <t>ZFAM065/140R6R8WF23</t>
  </si>
  <si>
    <t>Designo Stores pliants ZFA M R6R8
ZFA M 065/140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65/140
Manuel d’utilisation</t>
  </si>
  <si>
    <t>Designo Stores pliants ZFA M R6R8 pour R6R8; i8; 684K ; Type de commande : Manuel ; Coloris des rails : blanc ; Dimensions : 065/140 ; Décor : Bleu Turquoise F23, translucide.</t>
  </si>
  <si>
    <t>873718</t>
  </si>
  <si>
    <t>ZFA M 134/140 R6R8 WF01</t>
  </si>
  <si>
    <t>5901337464358</t>
  </si>
  <si>
    <t>Roto ZFA M 134/140 R6R8 WF01</t>
  </si>
  <si>
    <t>ZFAM134/140R6R8WF01</t>
  </si>
  <si>
    <t>Designo Stores pliants ZFA M R6R8
ZFA M 134/140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134/140
Manuel d’utilisation</t>
  </si>
  <si>
    <t>Designo Stores pliants ZFA M R6R8 pour R6R8; i8; 684K ; Type de commande : Manuel ; Coloris des rails : blanc ; Dimensions : 134/140 ; Décor : Blanc F01, translucide.</t>
  </si>
  <si>
    <t>872893</t>
  </si>
  <si>
    <t>ZFA M 054/098 R6R8 WF23</t>
  </si>
  <si>
    <t>5901337456100</t>
  </si>
  <si>
    <t>Roto ZFA M 054/098 R6R8 WF23</t>
  </si>
  <si>
    <t>ZFAM054/098R6R8WF23</t>
  </si>
  <si>
    <t>Designo Stores pliants ZFA M R6R8
ZFA M 054/098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54/098
Manuel d’utilisation</t>
  </si>
  <si>
    <t>Designo Stores pliants ZFA M R6R8 pour R6R8; i8; 684K ; Type de commande : Manuel ; Coloris des rails : blanc ; Dimensions : 054/098 ; Décor : Bleu Turquoise F23, translucide.</t>
  </si>
  <si>
    <t>873719</t>
  </si>
  <si>
    <t>ZFA M 134/140 R6R8 WF02</t>
  </si>
  <si>
    <t>5901337464365</t>
  </si>
  <si>
    <t>Roto ZFA M 134/140 R6R8 WF02</t>
  </si>
  <si>
    <t>ZFAM134/140R6R8WF02</t>
  </si>
  <si>
    <t>Designo Stores pliants ZFA M R6R8
ZFA M 134/140 R6R8 WF02
Stores pliants Manuel
 Utilisation : Décoration; Lumière du jour sans éblouissement; Protection visuelle; Écran antiéblouissant (ombrage). Le store plissé peut être utilisé avec les fenêtres de toit des séries suivantes : R6R8; i8; 684K.
Coloris du tissu : Marron clair (F02) - translucide
Coloris des rails : blanc
Taille de fenêtre de toit : 134/140
Manuel d’utilisation</t>
  </si>
  <si>
    <t>Designo Stores pliants ZFA M R6R8 pour R6R8; i8; 684K ; Type de commande : Manuel ; Coloris des rails : blanc ; Dimensions : 134/140 ; Décor : Marron clair F02, translucide.</t>
  </si>
  <si>
    <t>873024</t>
  </si>
  <si>
    <t>ZFA M 065/140 R6R8 WF26</t>
  </si>
  <si>
    <t>5901337457411</t>
  </si>
  <si>
    <t>Roto ZFA M 065/140 R6R8 WF26</t>
  </si>
  <si>
    <t>ZFAM065/140R6R8WF26</t>
  </si>
  <si>
    <t>Designo Stores pliants ZFA M R6R8
ZFA M 065/140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65/140
Manuel d’utilisation</t>
  </si>
  <si>
    <t>Designo Stores pliants ZFA M R6R8 pour R6R8; i8; 684K ; Type de commande : Manuel ; Coloris des rails : blanc ; Dimensions : 065/140 ; Décor : Jaune F26, translucide.</t>
  </si>
  <si>
    <t>873085</t>
  </si>
  <si>
    <t>ZFA M 074/078 R6R8 WF23</t>
  </si>
  <si>
    <t>5901337458029</t>
  </si>
  <si>
    <t>Roto ZFA M 074/078 R6R8 WF23</t>
  </si>
  <si>
    <t>ZFAM074/078R6R8WF23</t>
  </si>
  <si>
    <t>Designo Stores pliants ZFA M R6R8
ZFA M 074/078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74/078
Manuel d’utilisation</t>
  </si>
  <si>
    <t>Designo Stores pliants ZFA M R6R8 pour R6R8; i8; 684K ; Type de commande : Manuel ; Coloris des rails : blanc ; Dimensions : 074/078 ; Décor : Bleu Turquoise F23, translucide.</t>
  </si>
  <si>
    <t>873654</t>
  </si>
  <si>
    <t>ZFA M 134/078 R6R8 WF01</t>
  </si>
  <si>
    <t>5901337463719</t>
  </si>
  <si>
    <t>Roto ZFA M 134/078 R6R8 WF01</t>
  </si>
  <si>
    <t>ZFAM134/078R6R8WF01</t>
  </si>
  <si>
    <t>Designo Stores pliants ZFA M R6R8
ZFA M 134/078 R6R8 WF01
Stores pliants Manuel
 Utilisation : Décoration; Lumière du jour sans éblouissement; Protection visuelle; Écran antiéblouissant (ombrage). Le store plissé peut être utilisé avec les fenêtres de toit des séries suivantes : R6R8; i8; 684K.
Coloris du tissu : Blanc (F01) - translucide
Coloris des rails : blanc
Taille de fenêtre de toit : 134/078
Manuel d’utilisation</t>
  </si>
  <si>
    <t>Designo Stores pliants ZFA M R6R8 pour R6R8; i8; 684K ; Type de commande : Manuel ; Coloris des rails : blanc ; Dimensions : 134/078 ; Décor : Blanc F01, translucide.</t>
  </si>
  <si>
    <t>872896</t>
  </si>
  <si>
    <t>ZFA M 054/098 R6R8 WF26</t>
  </si>
  <si>
    <t>5901337456131</t>
  </si>
  <si>
    <t>Roto ZFA M 054/098 R6R8 WF26</t>
  </si>
  <si>
    <t>ZFAM054/098R6R8WF26</t>
  </si>
  <si>
    <t>Designo Stores pliants ZFA M R6R8
ZFA M 054/098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54/098
Manuel d’utilisation</t>
  </si>
  <si>
    <t>Designo Stores pliants ZFA M R6R8 pour R6R8; i8; 684K ; Type de commande : Manuel ; Coloris des rails : blanc ; Dimensions : 054/098 ; Décor : Jaune F26, translucide.</t>
  </si>
  <si>
    <t>872957</t>
  </si>
  <si>
    <t>ZFA M 065/098 R6R8 WF23</t>
  </si>
  <si>
    <t>5901337456742</t>
  </si>
  <si>
    <t>Roto ZFA M 065/098 R6R8 WF23</t>
  </si>
  <si>
    <t>ZFAM065/098R6R8WF23</t>
  </si>
  <si>
    <t>Designo Stores pliants ZFA M R6R8
ZFA M 065/098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65/098
Manuel d’utilisation</t>
  </si>
  <si>
    <t>Designo Stores pliants ZFA M R6R8 pour R6R8; i8; 684K ; Type de commande : Manuel ; Coloris des rails : blanc ; Dimensions : 065/098 ; Décor : Bleu Turquoise F23, translucide.</t>
  </si>
  <si>
    <t>873728</t>
  </si>
  <si>
    <t>ZFA M 134/140 R6R8 WF26</t>
  </si>
  <si>
    <t>5901337464457</t>
  </si>
  <si>
    <t>Roto ZFA M 134/140 R6R8 WF26</t>
  </si>
  <si>
    <t>ZFAM134/140R6R8WF26</t>
  </si>
  <si>
    <t>Designo Stores pliants ZFA M R6R8
ZFA M 134/140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134/140
Manuel d’utilisation</t>
  </si>
  <si>
    <t>Designo Stores pliants ZFA M R6R8 pour R6R8; i8; 684K ; Type de commande : Manuel ; Coloris des rails : blanc ; Dimensions : 134/140 ; Décor : Jaune F26, translucide.</t>
  </si>
  <si>
    <t>873565</t>
  </si>
  <si>
    <t>ZFA M 114/140 R6R8 WF23</t>
  </si>
  <si>
    <t>5901337462828</t>
  </si>
  <si>
    <t>Roto ZFA M 114/140 R6R8 WF23</t>
  </si>
  <si>
    <t>ZFAM114/140R6R8WF23</t>
  </si>
  <si>
    <t>Designo Stores pliants ZFA M R6R8
ZFA M 114/140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114/140
Manuel d’utilisation</t>
  </si>
  <si>
    <t>Designo Stores pliants ZFA M R6R8 pour R6R8; i8; 684K ; Type de commande : Manuel ; Coloris des rails : blanc ; Dimensions : 114/140 ; Décor : Bleu Turquoise F23, translucide.</t>
  </si>
  <si>
    <t>873696</t>
  </si>
  <si>
    <t>ZFA M 134/098 R6R8 WF26</t>
  </si>
  <si>
    <t>5901337464136</t>
  </si>
  <si>
    <t>Roto ZFA M 134/098 R6R8 WF26</t>
  </si>
  <si>
    <t>ZFAM134/098R6R8WF26</t>
  </si>
  <si>
    <t>Designo Stores pliants ZFA M R6R8
ZFA M 134/098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134/098
Manuel d’utilisation</t>
  </si>
  <si>
    <t>Designo Stores pliants ZFA M R6R8 pour R6R8; i8; 684K ; Type de commande : Manuel ; Coloris des rails : blanc ; Dimensions : 134/098 ; Décor : Jaune F26, translucide.</t>
  </si>
  <si>
    <t>873405</t>
  </si>
  <si>
    <t>ZFA M 094/160 R6R8 WF23</t>
  </si>
  <si>
    <t>5901337461227</t>
  </si>
  <si>
    <t>Roto ZFA M 094/160 R6R8 WF23</t>
  </si>
  <si>
    <t>ZFAM094/160R6R8WF23</t>
  </si>
  <si>
    <t>Designo Stores pliants ZFA M R6R8
ZFA M 094/160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94/160
Manuel d’utilisation</t>
  </si>
  <si>
    <t>Designo Stores pliants ZFA M R6R8 pour R6R8; i8; 684K ; Type de commande : Manuel ; Coloris des rails : blanc ; Dimensions : 094/160 ; Décor : Bleu Turquoise F23, translucide.</t>
  </si>
  <si>
    <t>873629</t>
  </si>
  <si>
    <t>ZFA M 114/180 R6R8 WF23</t>
  </si>
  <si>
    <t>5901337463467</t>
  </si>
  <si>
    <t>Roto ZFA M 114/180 R6R8 WF23</t>
  </si>
  <si>
    <t>ZFAM114/180R6R8WF23</t>
  </si>
  <si>
    <t>Designo Stores pliants ZFA M R6R8
ZFA M 114/180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114/180
Manuel d’utilisation</t>
  </si>
  <si>
    <t>Designo Stores pliants ZFA M R6R8 pour R6R8; i8; 684K ; Type de commande : Manuel ; Coloris des rails : blanc ; Dimensions : 114/180 ; Décor : Bleu Turquoise F23, translucide.</t>
  </si>
  <si>
    <t>873472</t>
  </si>
  <si>
    <t>ZFA M 114/078 R6R8 WF26</t>
  </si>
  <si>
    <t>5901337461890</t>
  </si>
  <si>
    <t>Roto ZFA M 114/078 R6R8 WF26</t>
  </si>
  <si>
    <t>ZFAM114/078R6R8WF26</t>
  </si>
  <si>
    <t>Designo Stores pliants ZFA M R6R8
ZFA M 114/078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114/078
Manuel d’utilisation</t>
  </si>
  <si>
    <t>Designo Stores pliants ZFA M R6R8 pour R6R8; i8; 684K ; Type de commande : Manuel ; Coloris des rails : blanc ; Dimensions : 114/078 ; Décor : Jaune F26, translucide.</t>
  </si>
  <si>
    <t>873568</t>
  </si>
  <si>
    <t>ZFA M 114/140 R6R8 WF26</t>
  </si>
  <si>
    <t>5901337462859</t>
  </si>
  <si>
    <t>Roto ZFA M 114/140 R6R8 WF26</t>
  </si>
  <si>
    <t>ZFAM114/140R6R8WF26</t>
  </si>
  <si>
    <t>Designo Stores pliants ZFA M R6R8
ZFA M 114/140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114/140
Manuel d’utilisation</t>
  </si>
  <si>
    <t>Designo Stores pliants ZFA M R6R8 pour R6R8; i8; 684K ; Type de commande : Manuel ; Coloris des rails : blanc ; Dimensions : 114/140 ; Décor : Jaune F26, translucide.</t>
  </si>
  <si>
    <t>873504</t>
  </si>
  <si>
    <t>ZFA M 114/098 R6R8 WF26</t>
  </si>
  <si>
    <t>5901337462217</t>
  </si>
  <si>
    <t>Roto ZFA M 114/098 R6R8 WF26</t>
  </si>
  <si>
    <t>ZFAM114/098R6R8WF26</t>
  </si>
  <si>
    <t>Designo Stores pliants ZFA M R6R8
ZFA M 114/098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114/098
Manuel d’utilisation</t>
  </si>
  <si>
    <t>Designo Stores pliants ZFA M R6R8 pour R6R8; i8; 684K ; Type de commande : Manuel ; Coloris des rails : blanc ; Dimensions : 114/098 ; Décor : Jaune F26, translucide.</t>
  </si>
  <si>
    <t>873501</t>
  </si>
  <si>
    <t>ZFA M 114/098 R6R8 WF23</t>
  </si>
  <si>
    <t>5901337462187</t>
  </si>
  <si>
    <t>Roto ZFA M 114/098 R6R8 WF23</t>
  </si>
  <si>
    <t>ZFAM114/098R6R8WF23</t>
  </si>
  <si>
    <t>Designo Stores pliants ZFA M R6R8
ZFA M 114/098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114/098
Manuel d’utilisation</t>
  </si>
  <si>
    <t>Designo Stores pliants ZFA M R6R8 pour R6R8; i8; 684K ; Type de commande : Manuel ; Coloris des rails : blanc ; Dimensions : 114/098 ; Décor : Bleu Turquoise F23, translucide.</t>
  </si>
  <si>
    <t>873597</t>
  </si>
  <si>
    <t>ZFA M 114/160 R6R8 WF23</t>
  </si>
  <si>
    <t>5901337463146</t>
  </si>
  <si>
    <t>Roto ZFA M 114/160 R6R8 WF23</t>
  </si>
  <si>
    <t>ZFAM114/160R6R8WF23</t>
  </si>
  <si>
    <t>Designo Stores pliants ZFA M R6R8
ZFA M 114/160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114/160
Manuel d’utilisation</t>
  </si>
  <si>
    <t>Designo Stores pliants ZFA M R6R8 pour R6R8; i8; 684K ; Type de commande : Manuel ; Coloris des rails : blanc ; Dimensions : 114/160 ; Décor : Bleu Turquoise F23, translucide.</t>
  </si>
  <si>
    <t>873408</t>
  </si>
  <si>
    <t>ZFA M 094/160 R6R8 WF26</t>
  </si>
  <si>
    <t>5901337461258</t>
  </si>
  <si>
    <t>Roto ZFA M 094/160 R6R8 WF26</t>
  </si>
  <si>
    <t>ZFAM094/160R6R8WF26</t>
  </si>
  <si>
    <t>Designo Stores pliants ZFA M R6R8
ZFA M 094/160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94/160
Manuel d’utilisation</t>
  </si>
  <si>
    <t>Designo Stores pliants ZFA M R6R8 pour R6R8; i8; 684K ; Type de commande : Manuel ; Coloris des rails : blanc ; Dimensions : 094/160 ; Décor : Jaune F26, translucide.</t>
  </si>
  <si>
    <t>873661</t>
  </si>
  <si>
    <t>ZFA M 134/078 R6R8 WF23</t>
  </si>
  <si>
    <t>5901337463788</t>
  </si>
  <si>
    <t>Roto ZFA M 134/078 R6R8 WF23</t>
  </si>
  <si>
    <t>ZFAM134/078R6R8WF23</t>
  </si>
  <si>
    <t>Designo Stores pliants ZFA M R6R8
ZFA M 134/078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134/078
Manuel d’utilisation</t>
  </si>
  <si>
    <t>Designo Stores pliants ZFA M R6R8 pour R6R8; i8; 684K ; Type de commande : Manuel ; Coloris des rails : blanc ; Dimensions : 134/078 ; Décor : Bleu Turquoise F23, translucide.</t>
  </si>
  <si>
    <t>873757</t>
  </si>
  <si>
    <t>ZFA M 134/160 R6R8 WF23</t>
  </si>
  <si>
    <t>5901337464747</t>
  </si>
  <si>
    <t>Roto ZFA M 134/160 R6R8 WF23</t>
  </si>
  <si>
    <t>ZFAM134/160R6R8WF23</t>
  </si>
  <si>
    <t>Designo Stores pliants ZFA M R6R8
ZFA M 134/160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134/160
Manuel d’utilisation</t>
  </si>
  <si>
    <t>Designo Stores pliants ZFA M R6R8 pour R6R8; i8; 684K ; Type de commande : Manuel ; Coloris des rails : blanc ; Dimensions : 134/160 ; Décor : Bleu Turquoise F23, translucide.</t>
  </si>
  <si>
    <t>873533</t>
  </si>
  <si>
    <t>ZFA M 114/118 R6R8 WF23</t>
  </si>
  <si>
    <t>5901337462507</t>
  </si>
  <si>
    <t>Roto ZFA M 114/118 R6R8 WF23</t>
  </si>
  <si>
    <t>ZFAM114/118R6R8WF23</t>
  </si>
  <si>
    <t>Designo Stores pliants ZFA M R6R8
ZFA M 114/118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114/118
Manuel d’utilisation</t>
  </si>
  <si>
    <t>Designo Stores pliants ZFA M R6R8 pour R6R8; i8; 684K ; Type de commande : Manuel ; Coloris des rails : blanc ; Dimensions : 114/118 ; Décor : Bleu Turquoise F23, translucide.</t>
  </si>
  <si>
    <t>873373</t>
  </si>
  <si>
    <t>ZFA M 094/140 R6R8 WF23</t>
  </si>
  <si>
    <t>5901337460909</t>
  </si>
  <si>
    <t>Roto ZFA M 094/140 R6R8 WF23</t>
  </si>
  <si>
    <t>ZFAM094/140R6R8WF23</t>
  </si>
  <si>
    <t>Designo Stores pliants ZFA M R6R8
ZFA M 094/140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94/140
Manuel d’utilisation</t>
  </si>
  <si>
    <t>Designo Stores pliants ZFA M R6R8 pour R6R8; i8; 684K ; Type de commande : Manuel ; Coloris des rails : blanc ; Dimensions : 094/140 ; Décor : Bleu Turquoise F23, translucide.</t>
  </si>
  <si>
    <t>873760</t>
  </si>
  <si>
    <t>ZFA M 134/160 R6R8 WF26</t>
  </si>
  <si>
    <t>5901337464778</t>
  </si>
  <si>
    <t>Roto ZFA M 134/160 R6R8 WF26</t>
  </si>
  <si>
    <t>ZFAM134/160R6R8WF26</t>
  </si>
  <si>
    <t>Designo Stores pliants ZFA M R6R8
ZFA M 134/160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134/160
Manuel d’utilisation</t>
  </si>
  <si>
    <t>Designo Stores pliants ZFA M R6R8 pour R6R8; i8; 684K ; Type de commande : Manuel ; Coloris des rails : blanc ; Dimensions : 134/160 ; Décor : Jaune F26, translucide.</t>
  </si>
  <si>
    <t>873664</t>
  </si>
  <si>
    <t>ZFA M 134/078 R6R8 WF26</t>
  </si>
  <si>
    <t>5901337463818</t>
  </si>
  <si>
    <t>Roto ZFA M 134/078 R6R8 WF26</t>
  </si>
  <si>
    <t>ZFAM134/078R6R8WF26</t>
  </si>
  <si>
    <t>Designo Stores pliants ZFA M R6R8
ZFA M 134/078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134/078
Manuel d’utilisation</t>
  </si>
  <si>
    <t>Designo Stores pliants ZFA M R6R8 pour R6R8; i8; 684K ; Type de commande : Manuel ; Coloris des rails : blanc ; Dimensions : 134/078 ; Décor : Jaune F26, translucide.</t>
  </si>
  <si>
    <t>873693</t>
  </si>
  <si>
    <t>ZFA M 134/098 R6R8 WF23</t>
  </si>
  <si>
    <t>5901337464105</t>
  </si>
  <si>
    <t>Roto ZFA M 134/098 R6R8 WF23</t>
  </si>
  <si>
    <t>ZFAM134/098R6R8WF23</t>
  </si>
  <si>
    <t>Designo Stores pliants ZFA M R6R8
ZFA M 134/098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134/098
Manuel d’utilisation</t>
  </si>
  <si>
    <t>Designo Stores pliants ZFA M R6R8 pour R6R8; i8; 684K ; Type de commande : Manuel ; Coloris des rails : blanc ; Dimensions : 134/098 ; Décor : Bleu Turquoise F23, translucide.</t>
  </si>
  <si>
    <t>873440</t>
  </si>
  <si>
    <t>ZFA M 094/180 R6R8 WF26</t>
  </si>
  <si>
    <t>5901337461579</t>
  </si>
  <si>
    <t>Roto ZFA M 094/180 R6R8 WF26</t>
  </si>
  <si>
    <t>ZFAM094/180R6R8WF26</t>
  </si>
  <si>
    <t>Designo Stores pliants ZFA M R6R8
ZFA M 094/180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94/180
Manuel d’utilisation</t>
  </si>
  <si>
    <t>Designo Stores pliants ZFA M R6R8 pour R6R8; i8; 684K ; Type de commande : Manuel ; Coloris des rails : blanc ; Dimensions : 094/180 ; Décor : Jaune F26, translucide.</t>
  </si>
  <si>
    <t>873600</t>
  </si>
  <si>
    <t>ZFA M 114/160 R6R8 WF26</t>
  </si>
  <si>
    <t>5901337463177</t>
  </si>
  <si>
    <t>Roto ZFA M 114/160 R6R8 WF26</t>
  </si>
  <si>
    <t>ZFAM114/160R6R8WF26</t>
  </si>
  <si>
    <t>Designo Stores pliants ZFA M R6R8
ZFA M 114/160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114/160
Manuel d’utilisation</t>
  </si>
  <si>
    <t>Designo Stores pliants ZFA M R6R8 pour R6R8; i8; 684K ; Type de commande : Manuel ; Coloris des rails : blanc ; Dimensions : 114/160 ; Décor : Jaune F26, translucide.</t>
  </si>
  <si>
    <t>873376</t>
  </si>
  <si>
    <t>ZFA M 094/140 R6R8 WF26</t>
  </si>
  <si>
    <t>5901337460930</t>
  </si>
  <si>
    <t>Roto ZFA M 094/140 R6R8 WF26</t>
  </si>
  <si>
    <t>ZFAM094/140R6R8WF26</t>
  </si>
  <si>
    <t>Designo Stores pliants ZFA M R6R8
ZFA M 094/140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094/140
Manuel d’utilisation</t>
  </si>
  <si>
    <t>Designo Stores pliants ZFA M R6R8 pour R6R8; i8; 684K ; Type de commande : Manuel ; Coloris des rails : blanc ; Dimensions : 094/140 ; Décor : Jaune F26, translucide.</t>
  </si>
  <si>
    <t>873632</t>
  </si>
  <si>
    <t>ZFA M 114/180 R6R8 WF26</t>
  </si>
  <si>
    <t>5901337463498</t>
  </si>
  <si>
    <t>Roto ZFA M 114/180 R6R8 WF26</t>
  </si>
  <si>
    <t>ZFAM114/180R6R8WF26</t>
  </si>
  <si>
    <t>Designo Stores pliants ZFA M R6R8
ZFA M 114/180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114/180
Manuel d’utilisation</t>
  </si>
  <si>
    <t>Designo Stores pliants ZFA M R6R8 pour R6R8; i8; 684K ; Type de commande : Manuel ; Coloris des rails : blanc ; Dimensions : 114/180 ; Décor : Jaune F26, translucide.</t>
  </si>
  <si>
    <t>873469</t>
  </si>
  <si>
    <t>ZFA M 114/078 R6R8 WF23</t>
  </si>
  <si>
    <t>5901337461869</t>
  </si>
  <si>
    <t>Roto ZFA M 114/078 R6R8 WF23</t>
  </si>
  <si>
    <t>ZFAM114/078R6R8WF23</t>
  </si>
  <si>
    <t>Designo Stores pliants ZFA M R6R8
ZFA M 114/078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114/078
Manuel d’utilisation</t>
  </si>
  <si>
    <t>Designo Stores pliants ZFA M R6R8 pour R6R8; i8; 684K ; Type de commande : Manuel ; Coloris des rails : blanc ; Dimensions : 114/078 ; Décor : Bleu Turquoise F23, translucide.</t>
  </si>
  <si>
    <t>873437</t>
  </si>
  <si>
    <t>ZFA M 094/180 R6R8 WF23</t>
  </si>
  <si>
    <t>5901337461548</t>
  </si>
  <si>
    <t>Roto ZFA M 094/180 R6R8 WF23</t>
  </si>
  <si>
    <t>ZFAM094/180R6R8WF23</t>
  </si>
  <si>
    <t>Designo Stores pliants ZFA M R6R8
ZFA M 094/180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094/180
Manuel d’utilisation</t>
  </si>
  <si>
    <t>Designo Stores pliants ZFA M R6R8 pour R6R8; i8; 684K ; Type de commande : Manuel ; Coloris des rails : blanc ; Dimensions : 094/180 ; Décor : Bleu Turquoise F23, translucide.</t>
  </si>
  <si>
    <t>873536</t>
  </si>
  <si>
    <t>ZFA M 114/118 R6R8 WF26</t>
  </si>
  <si>
    <t>5901337462538</t>
  </si>
  <si>
    <t>Roto ZFA M 114/118 R6R8 WF26</t>
  </si>
  <si>
    <t>ZFAM114/118R6R8WF26</t>
  </si>
  <si>
    <t>Designo Stores pliants ZFA M R6R8
ZFA M 114/118 R6R8 WF26
Stores pliants Manuel
 Utilisation : Décoration; Lumière du jour sans éblouissement; Protection visuelle; Écran antiéblouissant (ombrage). Le store plissé peut être utilisé avec les fenêtres de toit des séries suivantes : R6R8; i8; 684K.
Coloris du tissu : Jaune (F26) - translucide
Coloris des rails : blanc
Taille de fenêtre de toit : 114/118
Manuel d’utilisation</t>
  </si>
  <si>
    <t>Designo Stores pliants ZFA M R6R8 pour R6R8; i8; 684K ; Type de commande : Manuel ; Coloris des rails : blanc ; Dimensions : 114/118 ; Décor : Jaune F26, translucide.</t>
  </si>
  <si>
    <t>873725</t>
  </si>
  <si>
    <t>ZFA M 134/140 R6R8 WF23</t>
  </si>
  <si>
    <t>5901337464426</t>
  </si>
  <si>
    <t>Roto ZFA M 134/140 R6R8 WF23</t>
  </si>
  <si>
    <t>ZFAM134/140R6R8WF23</t>
  </si>
  <si>
    <t>Designo Stores pliants ZFA M R6R8
ZFA M 134/140 R6R8 WF23
Stores pliants Manuel
 Utilisation : Décoration; Lumière du jour sans éblouissement; Protection visuelle; Écran antiéblouissant (ombrage). Le store plissé peut être utilisé avec les fenêtres de toit des séries suivantes : R6R8; i8; 684K.
Coloris du tissu : Bleu Turquoise (F23) - translucide
Coloris des rails : blanc
Taille de fenêtre de toit : 134/140
Manuel d’utilisation</t>
  </si>
  <si>
    <t>Designo Stores pliants ZFA M R6R8 pour R6R8; i8; 684K ; Type de commande : Manuel ; Coloris des rails : blanc ; Dimensions : 134/140 ; Décor : Bleu Turquoise F23, translucide.</t>
  </si>
  <si>
    <t>852577</t>
  </si>
  <si>
    <t>ZFA M 054/078 R6R8 AF82</t>
  </si>
  <si>
    <t>5901337314790</t>
  </si>
  <si>
    <t>Roto ZFA M 054/078 R6R8 AF82</t>
  </si>
  <si>
    <t>ZFAM054/078R6R8AF82</t>
  </si>
  <si>
    <t>Designo Stores pliants ZFA M R6R8
ZFA M 054/078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54/078
Manuel d’utilisation</t>
  </si>
  <si>
    <t>Designo Stores pliants ZFA M R6R8 pour R6R8; i8; 684K ; Type de commande : Manuel ; Coloris des rails : Aluminium ; Dimensions : 054/078 ; Décor : Lignes grises F82, opaque.</t>
  </si>
  <si>
    <t>852640</t>
  </si>
  <si>
    <t>ZFA M 054/118 R6R8 AF71</t>
  </si>
  <si>
    <t>5901337315421</t>
  </si>
  <si>
    <t>Roto ZFA M 054/118 R6R8 AF71</t>
  </si>
  <si>
    <t>ZFAM054/118R6R8AF71</t>
  </si>
  <si>
    <t>Designo Stores pliants ZFA M R6R8
ZFA M 054/118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54/118
Manuel d’utilisation</t>
  </si>
  <si>
    <t>Designo Stores pliants ZFA M R6R8 pour R6R8; i8; 684K ; Type de commande : Manuel ; Coloris des rails : Aluminium ; Dimensions : 054/118 ; Décor : Blanc F71, opaque.</t>
  </si>
  <si>
    <t>852641</t>
  </si>
  <si>
    <t>ZFA M 054/118 R6R8 AF72</t>
  </si>
  <si>
    <t>5901337315438</t>
  </si>
  <si>
    <t>Roto ZFA M 054/118 R6R8 AF72</t>
  </si>
  <si>
    <t>ZFAM054/118R6R8AF72</t>
  </si>
  <si>
    <t>Designo Stores pliants ZFA M R6R8
ZFA M 054/118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54/118
Manuel d’utilisation</t>
  </si>
  <si>
    <t>Designo Stores pliants ZFA M R6R8 pour R6R8; i8; 684K ; Type de commande : Manuel ; Coloris des rails : Aluminium ; Dimensions : 054/118 ; Décor : Beige F72, opaque.</t>
  </si>
  <si>
    <t>852642</t>
  </si>
  <si>
    <t>ZFA M 054/118 R6R8 AF73</t>
  </si>
  <si>
    <t>5901337315445</t>
  </si>
  <si>
    <t>Roto ZFA M 054/118 R6R8 AF73</t>
  </si>
  <si>
    <t>ZFAM054/118R6R8AF73</t>
  </si>
  <si>
    <t>Designo Stores pliants ZFA M R6R8
ZFA M 054/118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54/118
Manuel d’utilisation</t>
  </si>
  <si>
    <t>Designo Stores pliants ZFA M R6R8 pour R6R8; i8; 684K ; Type de commande : Manuel ; Coloris des rails : Aluminium ; Dimensions : 054/118 ; Décor : Gris F73, opaque.</t>
  </si>
  <si>
    <t>852643</t>
  </si>
  <si>
    <t>ZFA M 054/118 R6R8 AF74</t>
  </si>
  <si>
    <t>5901337315452</t>
  </si>
  <si>
    <t>Roto ZFA M 054/118 R6R8 AF74</t>
  </si>
  <si>
    <t>ZFAM054/118R6R8AF74</t>
  </si>
  <si>
    <t>Designo Stores pliants ZFA M R6R8
ZFA M 054/118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54/118
Manuel d’utilisation</t>
  </si>
  <si>
    <t>Designo Stores pliants ZFA M R6R8 pour R6R8; i8; 684K ; Type de commande : Manuel ; Coloris des rails : Aluminium ; Dimensions : 054/118 ; Décor : Bleu F74, opaque.</t>
  </si>
  <si>
    <t>852708</t>
  </si>
  <si>
    <t>ZFA M 065/118 R6R8 AF71</t>
  </si>
  <si>
    <t>5901337316107</t>
  </si>
  <si>
    <t>Roto ZFA M 065/118 R6R8 AF71</t>
  </si>
  <si>
    <t>ZFAM065/118R6R8AF71</t>
  </si>
  <si>
    <t>Designo Stores pliants ZFA M R6R8
ZFA M 065/118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65/118
Manuel d’utilisation</t>
  </si>
  <si>
    <t>Designo Stores pliants ZFA M R6R8 pour R6R8; i8; 684K ; Type de commande : Manuel ; Coloris des rails : Aluminium ; Dimensions : 065/118 ; Décor : Blanc F71, opaque.</t>
  </si>
  <si>
    <t>852644</t>
  </si>
  <si>
    <t>ZFA M 054/118 R6R8 AF81</t>
  </si>
  <si>
    <t>5901337315469</t>
  </si>
  <si>
    <t>Roto ZFA M 054/118 R6R8 AF81</t>
  </si>
  <si>
    <t>ZFAM054/118R6R8AF81</t>
  </si>
  <si>
    <t>Designo Stores pliants ZFA M R6R8
ZFA M 054/118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54/118
Manuel d’utilisation</t>
  </si>
  <si>
    <t>Designo Stores pliants ZFA M R6R8 pour R6R8; i8; 684K ; Type de commande : Manuel ; Coloris des rails : Aluminium ; Dimensions : 054/118 ; Décor : Lignes beiges F81, opaque.</t>
  </si>
  <si>
    <t>852709</t>
  </si>
  <si>
    <t>ZFA M 065/118 R6R8 AF72</t>
  </si>
  <si>
    <t>5901337316114</t>
  </si>
  <si>
    <t>Roto ZFA M 065/118 R6R8 AF72</t>
  </si>
  <si>
    <t>ZFAM065/118R6R8AF72</t>
  </si>
  <si>
    <t>Designo Stores pliants ZFA M R6R8
ZFA M 065/118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65/118
Manuel d’utilisation</t>
  </si>
  <si>
    <t>Designo Stores pliants ZFA M R6R8 pour R6R8; i8; 684K ; Type de commande : Manuel ; Coloris des rails : Aluminium ; Dimensions : 065/118 ; Décor : Beige F72, opaque.</t>
  </si>
  <si>
    <t>852645</t>
  </si>
  <si>
    <t>ZFA M 054/118 R6R8 AF82</t>
  </si>
  <si>
    <t>5901337315476</t>
  </si>
  <si>
    <t>Roto ZFA M 054/118 R6R8 AF82</t>
  </si>
  <si>
    <t>ZFAM054/118R6R8AF82</t>
  </si>
  <si>
    <t>Designo Stores pliants ZFA M R6R8
ZFA M 054/118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54/118
Manuel d’utilisation</t>
  </si>
  <si>
    <t>Designo Stores pliants ZFA M R6R8 pour R6R8; i8; 684K ; Type de commande : Manuel ; Coloris des rails : Aluminium ; Dimensions : 054/118 ; Décor : Lignes grises F82, opaque.</t>
  </si>
  <si>
    <t>852710</t>
  </si>
  <si>
    <t>ZFA M 065/118 R6R8 AF73</t>
  </si>
  <si>
    <t>5901337316121</t>
  </si>
  <si>
    <t>Roto ZFA M 065/118 R6R8 AF73</t>
  </si>
  <si>
    <t>ZFAM065/118R6R8AF73</t>
  </si>
  <si>
    <t>Designo Stores pliants ZFA M R6R8
ZFA M 065/118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65/118
Manuel d’utilisation</t>
  </si>
  <si>
    <t>Designo Stores pliants ZFA M R6R8 pour R6R8; i8; 684K ; Type de commande : Manuel ; Coloris des rails : Aluminium ; Dimensions : 065/118 ; Décor : Gris F73, opaque.</t>
  </si>
  <si>
    <t>852674</t>
  </si>
  <si>
    <t>ZFA M 065/098 R6R8 AF71</t>
  </si>
  <si>
    <t>5901337315766</t>
  </si>
  <si>
    <t>Roto ZFA M 065/098 R6R8 AF71</t>
  </si>
  <si>
    <t>ZFAM065/098R6R8AF71</t>
  </si>
  <si>
    <t>Designo Stores pliants ZFA M R6R8
ZFA M 065/098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65/098
Manuel d’utilisation</t>
  </si>
  <si>
    <t>Designo Stores pliants ZFA M R6R8 pour R6R8; i8; 684K ; Type de commande : Manuel ; Coloris des rails : Aluminium ; Dimensions : 065/098 ; Décor : Blanc F71, opaque.</t>
  </si>
  <si>
    <t>852675</t>
  </si>
  <si>
    <t>ZFA M 065/098 R6R8 AF72</t>
  </si>
  <si>
    <t>5901337315773</t>
  </si>
  <si>
    <t>Roto ZFA M 065/098 R6R8 AF72</t>
  </si>
  <si>
    <t>ZFAM065/098R6R8AF72</t>
  </si>
  <si>
    <t>Designo Stores pliants ZFA M R6R8
ZFA M 065/098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65/098
Manuel d’utilisation</t>
  </si>
  <si>
    <t>Designo Stores pliants ZFA M R6R8 pour R6R8; i8; 684K ; Type de commande : Manuel ; Coloris des rails : Aluminium ; Dimensions : 065/098 ; Décor : Beige F72, opaque.</t>
  </si>
  <si>
    <t>852676</t>
  </si>
  <si>
    <t>ZFA M 065/098 R6R8 AF73</t>
  </si>
  <si>
    <t>5901337315780</t>
  </si>
  <si>
    <t>Roto ZFA M 065/098 R6R8 AF73</t>
  </si>
  <si>
    <t>ZFAM065/098R6R8AF73</t>
  </si>
  <si>
    <t>Designo Stores pliants ZFA M R6R8
ZFA M 065/098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65/098
Manuel d’utilisation</t>
  </si>
  <si>
    <t>Designo Stores pliants ZFA M R6R8 pour R6R8; i8; 684K ; Type de commande : Manuel ; Coloris des rails : Aluminium ; Dimensions : 065/098 ; Décor : Gris F73, opaque.</t>
  </si>
  <si>
    <t>852677</t>
  </si>
  <si>
    <t>ZFA M 065/098 R6R8 AF74</t>
  </si>
  <si>
    <t>5901337315797</t>
  </si>
  <si>
    <t>Roto ZFA M 065/098 R6R8 AF74</t>
  </si>
  <si>
    <t>ZFAM065/098R6R8AF74</t>
  </si>
  <si>
    <t>Designo Stores pliants ZFA M R6R8
ZFA M 065/098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65/098
Manuel d’utilisation</t>
  </si>
  <si>
    <t>Designo Stores pliants ZFA M R6R8 pour R6R8; i8; 684K ; Type de commande : Manuel ; Coloris des rails : Aluminium ; Dimensions : 065/098 ; Décor : Bleu F74, opaque.</t>
  </si>
  <si>
    <t>852606</t>
  </si>
  <si>
    <t>ZFA M 054/098 R6R8 AF71</t>
  </si>
  <si>
    <t>5901337315087</t>
  </si>
  <si>
    <t>Roto ZFA M 054/098 R6R8 AF71</t>
  </si>
  <si>
    <t>ZFAM054/098R6R8AF71</t>
  </si>
  <si>
    <t>Designo Stores pliants ZFA M R6R8
ZFA M 054/098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54/098
Manuel d’utilisation</t>
  </si>
  <si>
    <t>Designo Stores pliants ZFA M R6R8 pour R6R8; i8; 684K ; Type de commande : Manuel ; Coloris des rails : Aluminium ; Dimensions : 054/098 ; Décor : Blanc F71, opaque.</t>
  </si>
  <si>
    <t>852572</t>
  </si>
  <si>
    <t>ZFA M 054/078 R6R8 AF71</t>
  </si>
  <si>
    <t>5901337314745</t>
  </si>
  <si>
    <t>Roto ZFA M 054/078 R6R8 AF71</t>
  </si>
  <si>
    <t>ZFAM054/078R6R8AF71</t>
  </si>
  <si>
    <t>Designo Stores pliants ZFA M R6R8
ZFA M 054/078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54/078
Manuel d’utilisation</t>
  </si>
  <si>
    <t>Designo Stores pliants ZFA M R6R8 pour R6R8; i8; 684K ; Type de commande : Manuel ; Coloris des rails : Aluminium ; Dimensions : 054/078 ; Décor : Blanc F71, opaque.</t>
  </si>
  <si>
    <t>852678</t>
  </si>
  <si>
    <t>ZFA M 065/098 R6R8 AF81</t>
  </si>
  <si>
    <t>5901337315803</t>
  </si>
  <si>
    <t>Roto ZFA M 065/098 R6R8 AF81</t>
  </si>
  <si>
    <t>ZFAM065/098R6R8AF81</t>
  </si>
  <si>
    <t>Designo Stores pliants ZFA M R6R8
ZFA M 065/098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65/098
Manuel d’utilisation</t>
  </si>
  <si>
    <t>Designo Stores pliants ZFA M R6R8 pour R6R8; i8; 684K ; Type de commande : Manuel ; Coloris des rails : Aluminium ; Dimensions : 065/098 ; Décor : Lignes beiges F81, opaque.</t>
  </si>
  <si>
    <t>852607</t>
  </si>
  <si>
    <t>ZFA M 054/098 R6R8 AF72</t>
  </si>
  <si>
    <t>5901337315094</t>
  </si>
  <si>
    <t>Roto ZFA M 054/098 R6R8 AF72</t>
  </si>
  <si>
    <t>ZFAM054/098R6R8AF72</t>
  </si>
  <si>
    <t>Designo Stores pliants ZFA M R6R8
ZFA M 054/098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54/098
Manuel d’utilisation</t>
  </si>
  <si>
    <t>Designo Stores pliants ZFA M R6R8 pour R6R8; i8; 684K ; Type de commande : Manuel ; Coloris des rails : Aluminium ; Dimensions : 054/098 ; Décor : Beige F72, opaque.</t>
  </si>
  <si>
    <t>852573</t>
  </si>
  <si>
    <t>ZFA M 054/078 R6R8 AF72</t>
  </si>
  <si>
    <t>5901337314752</t>
  </si>
  <si>
    <t>Roto ZFA M 054/078 R6R8 AF72</t>
  </si>
  <si>
    <t>ZFAM054/078R6R8AF72</t>
  </si>
  <si>
    <t>Designo Stores pliants ZFA M R6R8
ZFA M 054/078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54/078
Manuel d’utilisation</t>
  </si>
  <si>
    <t>Designo Stores pliants ZFA M R6R8 pour R6R8; i8; 684K ; Type de commande : Manuel ; Coloris des rails : Aluminium ; Dimensions : 054/078 ; Décor : Beige F72, opaque.</t>
  </si>
  <si>
    <t>852679</t>
  </si>
  <si>
    <t>ZFA M 065/098 R6R8 AF82</t>
  </si>
  <si>
    <t>5901337315810</t>
  </si>
  <si>
    <t>Roto ZFA M 065/098 R6R8 AF82</t>
  </si>
  <si>
    <t>ZFAM065/098R6R8AF82</t>
  </si>
  <si>
    <t>Designo Stores pliants ZFA M R6R8
ZFA M 065/098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65/098
Manuel d’utilisation</t>
  </si>
  <si>
    <t>Designo Stores pliants ZFA M R6R8 pour R6R8; i8; 684K ; Type de commande : Manuel ; Coloris des rails : Aluminium ; Dimensions : 065/098 ; Décor : Lignes grises F82, opaque.</t>
  </si>
  <si>
    <t>852608</t>
  </si>
  <si>
    <t>ZFA M 054/098 R6R8 AF73</t>
  </si>
  <si>
    <t>5901337315100</t>
  </si>
  <si>
    <t>Roto ZFA M 054/098 R6R8 AF73</t>
  </si>
  <si>
    <t>ZFAM054/098R6R8AF73</t>
  </si>
  <si>
    <t>Designo Stores pliants ZFA M R6R8
ZFA M 054/098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54/098
Manuel d’utilisation</t>
  </si>
  <si>
    <t>Designo Stores pliants ZFA M R6R8 pour R6R8; i8; 684K ; Type de commande : Manuel ; Coloris des rails : Aluminium ; Dimensions : 054/098 ; Décor : Gris F73, opaque.</t>
  </si>
  <si>
    <t>852609</t>
  </si>
  <si>
    <t>ZFA M 054/098 R6R8 AF74</t>
  </si>
  <si>
    <t>5901337315117</t>
  </si>
  <si>
    <t>Roto ZFA M 054/098 R6R8 AF74</t>
  </si>
  <si>
    <t>ZFAM054/098R6R8AF74</t>
  </si>
  <si>
    <t>Designo Stores pliants ZFA M R6R8
ZFA M 054/098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54/098
Manuel d’utilisation</t>
  </si>
  <si>
    <t>Designo Stores pliants ZFA M R6R8 pour R6R8; i8; 684K ; Type de commande : Manuel ; Coloris des rails : Aluminium ; Dimensions : 054/098 ; Décor : Bleu F74, opaque.</t>
  </si>
  <si>
    <t>852711</t>
  </si>
  <si>
    <t>ZFA M 065/118 R6R8 AF74</t>
  </si>
  <si>
    <t>5901337316138</t>
  </si>
  <si>
    <t>Roto ZFA M 065/118 R6R8 AF74</t>
  </si>
  <si>
    <t>ZFAM065/118R6R8AF74</t>
  </si>
  <si>
    <t>Designo Stores pliants ZFA M R6R8
ZFA M 065/118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65/118
Manuel d’utilisation</t>
  </si>
  <si>
    <t>Designo Stores pliants ZFA M R6R8 pour R6R8; i8; 684K ; Type de commande : Manuel ; Coloris des rails : Aluminium ; Dimensions : 065/118 ; Décor : Bleu F74, opaque.</t>
  </si>
  <si>
    <t>852712</t>
  </si>
  <si>
    <t>ZFA M 065/118 R6R8 AF81</t>
  </si>
  <si>
    <t>5901337316145</t>
  </si>
  <si>
    <t>Roto ZFA M 065/118 R6R8 AF81</t>
  </si>
  <si>
    <t>ZFAM065/118R6R8AF81</t>
  </si>
  <si>
    <t>Designo Stores pliants ZFA M R6R8
ZFA M 065/118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65/118
Manuel d’utilisation</t>
  </si>
  <si>
    <t>Designo Stores pliants ZFA M R6R8 pour R6R8; i8; 684K ; Type de commande : Manuel ; Coloris des rails : Aluminium ; Dimensions : 065/118 ; Décor : Lignes beiges F81, opaque.</t>
  </si>
  <si>
    <t>852610</t>
  </si>
  <si>
    <t>ZFA M 054/098 R6R8 AF81</t>
  </si>
  <si>
    <t>5901337315124</t>
  </si>
  <si>
    <t>Roto ZFA M 054/098 R6R8 AF81</t>
  </si>
  <si>
    <t>ZFAM054/098R6R8AF81</t>
  </si>
  <si>
    <t>Designo Stores pliants ZFA M R6R8
ZFA M 054/098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54/098
Manuel d’utilisation</t>
  </si>
  <si>
    <t>Designo Stores pliants ZFA M R6R8 pour R6R8; i8; 684K ; Type de commande : Manuel ; Coloris des rails : Aluminium ; Dimensions : 054/098 ; Décor : Lignes beiges F81, opaque.</t>
  </si>
  <si>
    <t>852574</t>
  </si>
  <si>
    <t>ZFA M 054/078 R6R8 AF73</t>
  </si>
  <si>
    <t>5901337314769</t>
  </si>
  <si>
    <t>Roto ZFA M 054/078 R6R8 AF73</t>
  </si>
  <si>
    <t>ZFAM054/078R6R8AF73</t>
  </si>
  <si>
    <t>Designo Stores pliants ZFA M R6R8
ZFA M 054/078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54/078
Manuel d’utilisation</t>
  </si>
  <si>
    <t>Designo Stores pliants ZFA M R6R8 pour R6R8; i8; 684K ; Type de commande : Manuel ; Coloris des rails : Aluminium ; Dimensions : 054/078 ; Décor : Gris F73, opaque.</t>
  </si>
  <si>
    <t>852713</t>
  </si>
  <si>
    <t>ZFA M 065/118 R6R8 AF82</t>
  </si>
  <si>
    <t>5901337316152</t>
  </si>
  <si>
    <t>Roto ZFA M 065/118 R6R8 AF82</t>
  </si>
  <si>
    <t>ZFAM065/118R6R8AF82</t>
  </si>
  <si>
    <t>Designo Stores pliants ZFA M R6R8
ZFA M 065/118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65/118
Manuel d’utilisation</t>
  </si>
  <si>
    <t>Designo Stores pliants ZFA M R6R8 pour R6R8; i8; 684K ; Type de commande : Manuel ; Coloris des rails : Aluminium ; Dimensions : 065/118 ; Décor : Lignes grises F82, opaque.</t>
  </si>
  <si>
    <t>852611</t>
  </si>
  <si>
    <t>ZFA M 054/098 R6R8 AF82</t>
  </si>
  <si>
    <t>5901337315131</t>
  </si>
  <si>
    <t>Roto ZFA M 054/098 R6R8 AF82</t>
  </si>
  <si>
    <t>ZFAM054/098R6R8AF82</t>
  </si>
  <si>
    <t>Designo Stores pliants ZFA M R6R8
ZFA M 054/098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54/098
Manuel d’utilisation</t>
  </si>
  <si>
    <t>Designo Stores pliants ZFA M R6R8 pour R6R8; i8; 684K ; Type de commande : Manuel ; Coloris des rails : Aluminium ; Dimensions : 054/098 ; Décor : Lignes grises F82, opaque.</t>
  </si>
  <si>
    <t>852575</t>
  </si>
  <si>
    <t>ZFA M 054/078 R6R8 AF74</t>
  </si>
  <si>
    <t>5901337314776</t>
  </si>
  <si>
    <t>Roto ZFA M 054/078 R6R8 AF74</t>
  </si>
  <si>
    <t>ZFAM054/078R6R8AF74</t>
  </si>
  <si>
    <t>Designo Stores pliants ZFA M R6R8
ZFA M 054/078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54/078
Manuel d’utilisation</t>
  </si>
  <si>
    <t>Designo Stores pliants ZFA M R6R8 pour R6R8; i8; 684K ; Type de commande : Manuel ; Coloris des rails : Aluminium ; Dimensions : 054/078 ; Décor : Bleu F74, opaque.</t>
  </si>
  <si>
    <t>852576</t>
  </si>
  <si>
    <t>ZFA M 054/078 R6R8 AF81</t>
  </si>
  <si>
    <t>5901337314783</t>
  </si>
  <si>
    <t>Roto ZFA M 054/078 R6R8 AF81</t>
  </si>
  <si>
    <t>ZFAM054/078R6R8AF81</t>
  </si>
  <si>
    <t>Designo Stores pliants ZFA M R6R8
ZFA M 054/078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54/078
Manuel d’utilisation</t>
  </si>
  <si>
    <t>Designo Stores pliants ZFA M R6R8 pour R6R8; i8; 684K ; Type de commande : Manuel ; Coloris des rails : Aluminium ; Dimensions : 054/078 ; Décor : Lignes beiges F81, opaque.</t>
  </si>
  <si>
    <t>852780</t>
  </si>
  <si>
    <t>ZFA M 065/180 R6R8 AF81</t>
  </si>
  <si>
    <t>852781</t>
  </si>
  <si>
    <t>ZFA M 065/180 R6R8 AF82</t>
  </si>
  <si>
    <t>852878</t>
  </si>
  <si>
    <t>ZFA M 074/118 R6R8 AF71</t>
  </si>
  <si>
    <t>5901337317807</t>
  </si>
  <si>
    <t>Roto ZFA M 074/118 R6R8 AF71</t>
  </si>
  <si>
    <t>ZFAM074/118R6R8AF71</t>
  </si>
  <si>
    <t>Designo Stores pliants ZFA M R6R8
ZFA M 074/118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74/118
Manuel d’utilisation</t>
  </si>
  <si>
    <t>Designo Stores pliants ZFA M R6R8 pour R6R8; i8; 684K ; Type de commande : Manuel ; Coloris des rails : Aluminium ; Dimensions : 074/118 ; Décor : Blanc F71, opaque.</t>
  </si>
  <si>
    <t>852879</t>
  </si>
  <si>
    <t>ZFA M 074/118 R6R8 AF72</t>
  </si>
  <si>
    <t>5901337317814</t>
  </si>
  <si>
    <t>Roto ZFA M 074/118 R6R8 AF72</t>
  </si>
  <si>
    <t>ZFAM074/118R6R8AF72</t>
  </si>
  <si>
    <t>Designo Stores pliants ZFA M R6R8
ZFA M 074/118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74/118
Manuel d’utilisation</t>
  </si>
  <si>
    <t>Designo Stores pliants ZFA M R6R8 pour R6R8; i8; 684K ; Type de commande : Manuel ; Coloris des rails : Aluminium ; Dimensions : 074/118 ; Décor : Beige F72, opaque.</t>
  </si>
  <si>
    <t>852880</t>
  </si>
  <si>
    <t>ZFA M 074/118 R6R8 AF73</t>
  </si>
  <si>
    <t>5901337317821</t>
  </si>
  <si>
    <t>Roto ZFA M 074/118 R6R8 AF73</t>
  </si>
  <si>
    <t>ZFAM074/118R6R8AF73</t>
  </si>
  <si>
    <t>Designo Stores pliants ZFA M R6R8
ZFA M 074/118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74/118
Manuel d’utilisation</t>
  </si>
  <si>
    <t>Designo Stores pliants ZFA M R6R8 pour R6R8; i8; 684K ; Type de commande : Manuel ; Coloris des rails : Aluminium ; Dimensions : 074/118 ; Décor : Gris F73, opaque.</t>
  </si>
  <si>
    <t>852881</t>
  </si>
  <si>
    <t>ZFA M 074/118 R6R8 AF74</t>
  </si>
  <si>
    <t>5901337317838</t>
  </si>
  <si>
    <t>Roto ZFA M 074/118 R6R8 AF74</t>
  </si>
  <si>
    <t>ZFAM074/118R6R8AF74</t>
  </si>
  <si>
    <t>Designo Stores pliants ZFA M R6R8
ZFA M 074/118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74/118
Manuel d’utilisation</t>
  </si>
  <si>
    <t>Designo Stores pliants ZFA M R6R8 pour R6R8; i8; 684K ; Type de commande : Manuel ; Coloris des rails : Aluminium ; Dimensions : 074/118 ; Décor : Bleu F74, opaque.</t>
  </si>
  <si>
    <t>852914</t>
  </si>
  <si>
    <t>ZFA M 074/140 R6R8 AF73</t>
  </si>
  <si>
    <t>5901337318163</t>
  </si>
  <si>
    <t>Roto ZFA M 074/140 R6R8 AF73</t>
  </si>
  <si>
    <t>ZFAM074/140R6R8AF73</t>
  </si>
  <si>
    <t>Designo Stores pliants ZFA M R6R8
ZFA M 074/140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74/140
Manuel d’utilisation</t>
  </si>
  <si>
    <t>Designo Stores pliants ZFA M R6R8 pour R6R8; i8; 684K ; Type de commande : Manuel ; Coloris des rails : Aluminium ; Dimensions : 074/140 ; Décor : Gris F73, opaque.</t>
  </si>
  <si>
    <t>852882</t>
  </si>
  <si>
    <t>ZFA M 074/118 R6R8 AF81</t>
  </si>
  <si>
    <t>5901337317845</t>
  </si>
  <si>
    <t>Roto ZFA M 074/118 R6R8 AF81</t>
  </si>
  <si>
    <t>ZFAM074/118R6R8AF81</t>
  </si>
  <si>
    <t>Designo Stores pliants ZFA M R6R8
ZFA M 074/118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74/118
Manuel d’utilisation</t>
  </si>
  <si>
    <t>Designo Stores pliants ZFA M R6R8 pour R6R8; i8; 684K ; Type de commande : Manuel ; Coloris des rails : Aluminium ; Dimensions : 074/118 ; Décor : Lignes beiges F81, opaque.</t>
  </si>
  <si>
    <t>852915</t>
  </si>
  <si>
    <t>ZFA M 074/140 R6R8 AF74</t>
  </si>
  <si>
    <t>5901337318170</t>
  </si>
  <si>
    <t>Roto ZFA M 074/140 R6R8 AF74</t>
  </si>
  <si>
    <t>ZFAM074/140R6R8AF74</t>
  </si>
  <si>
    <t>Designo Stores pliants ZFA M R6R8
ZFA M 074/140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74/140
Manuel d’utilisation</t>
  </si>
  <si>
    <t>Designo Stores pliants ZFA M R6R8 pour R6R8; i8; 684K ; Type de commande : Manuel ; Coloris des rails : Aluminium ; Dimensions : 074/140 ; Décor : Bleu F74, opaque.</t>
  </si>
  <si>
    <t>852982</t>
  </si>
  <si>
    <t>ZFA M 074/180 R6R8 AF73</t>
  </si>
  <si>
    <t>5901337318842</t>
  </si>
  <si>
    <t>Roto ZFA M 074/180 R6R8 AF73</t>
  </si>
  <si>
    <t>ZFAM074/180R6R8AF73</t>
  </si>
  <si>
    <t>Designo Stores pliants ZFA M R6R8
ZFA M 074/180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74/180
Manuel d’utilisation</t>
  </si>
  <si>
    <t>Designo Stores pliants ZFA M R6R8 pour R6R8; i8; 684K ; Type de commande : Manuel ; Coloris des rails : Aluminium ; Dimensions : 074/180 ; Décor : Gris F73, opaque.</t>
  </si>
  <si>
    <t>852883</t>
  </si>
  <si>
    <t>ZFA M 074/118 R6R8 AF82</t>
  </si>
  <si>
    <t>5901337317852</t>
  </si>
  <si>
    <t>Roto ZFA M 074/118 R6R8 AF82</t>
  </si>
  <si>
    <t>ZFAM074/118R6R8AF82</t>
  </si>
  <si>
    <t>Designo Stores pliants ZFA M R6R8
ZFA M 074/118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74/118
Manuel d’utilisation</t>
  </si>
  <si>
    <t>Designo Stores pliants ZFA M R6R8 pour R6R8; i8; 684K ; Type de commande : Manuel ; Coloris des rails : Aluminium ; Dimensions : 074/118 ; Décor : Lignes grises F82, opaque.</t>
  </si>
  <si>
    <t>852916</t>
  </si>
  <si>
    <t>ZFA M 074/140 R6R8 AF81</t>
  </si>
  <si>
    <t>5901337318187</t>
  </si>
  <si>
    <t>Roto ZFA M 074/140 R6R8 AF81</t>
  </si>
  <si>
    <t>ZFAM074/140R6R8AF81</t>
  </si>
  <si>
    <t>Designo Stores pliants ZFA M R6R8
ZFA M 074/140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74/140
Manuel d’utilisation</t>
  </si>
  <si>
    <t>Designo Stores pliants ZFA M R6R8 pour R6R8; i8; 684K ; Type de commande : Manuel ; Coloris des rails : Aluminium ; Dimensions : 074/140 ; Décor : Lignes beiges F81, opaque.</t>
  </si>
  <si>
    <t>852983</t>
  </si>
  <si>
    <t>ZFA M 074/180 R6R8 AF74</t>
  </si>
  <si>
    <t>5901337318859</t>
  </si>
  <si>
    <t>Roto ZFA M 074/180 R6R8 AF74</t>
  </si>
  <si>
    <t>ZFAM074/180R6R8AF74</t>
  </si>
  <si>
    <t>Designo Stores pliants ZFA M R6R8
ZFA M 074/180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74/180
Manuel d’utilisation</t>
  </si>
  <si>
    <t>Designo Stores pliants ZFA M R6R8 pour R6R8; i8; 684K ; Type de commande : Manuel ; Coloris des rails : Aluminium ; Dimensions : 074/180 ; Décor : Bleu F74, opaque.</t>
  </si>
  <si>
    <t>852917</t>
  </si>
  <si>
    <t>ZFA M 074/140 R6R8 AF82</t>
  </si>
  <si>
    <t>5901337318194</t>
  </si>
  <si>
    <t>Roto ZFA M 074/140 R6R8 AF82</t>
  </si>
  <si>
    <t>ZFAM074/140R6R8AF82</t>
  </si>
  <si>
    <t>Designo Stores pliants ZFA M R6R8
ZFA M 074/140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74/140
Manuel d’utilisation</t>
  </si>
  <si>
    <t>Designo Stores pliants ZFA M R6R8 pour R6R8; i8; 684K ; Type de commande : Manuel ; Coloris des rails : Aluminium ; Dimensions : 074/140 ; Décor : Lignes grises F82, opaque.</t>
  </si>
  <si>
    <t>852984</t>
  </si>
  <si>
    <t>ZFA M 074/180 R6R8 AF81</t>
  </si>
  <si>
    <t>5901337318866</t>
  </si>
  <si>
    <t>Roto ZFA M 074/180 R6R8 AF81</t>
  </si>
  <si>
    <t>ZFAM074/180R6R8AF81</t>
  </si>
  <si>
    <t>Designo Stores pliants ZFA M R6R8
ZFA M 074/180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74/180
Manuel d’utilisation</t>
  </si>
  <si>
    <t>Designo Stores pliants ZFA M R6R8 pour R6R8; i8; 684K ; Type de commande : Manuel ; Coloris des rails : Aluminium ; Dimensions : 074/180 ; Décor : Lignes beiges F81, opaque.</t>
  </si>
  <si>
    <t>852742</t>
  </si>
  <si>
    <t>ZFA M 065/140 R6R8 AF71</t>
  </si>
  <si>
    <t>5901337316442</t>
  </si>
  <si>
    <t>Roto ZFA M 065/140 R6R8 AF71</t>
  </si>
  <si>
    <t>ZFAM065/140R6R8AF71</t>
  </si>
  <si>
    <t>Designo Stores pliants ZFA M R6R8
ZFA M 065/140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65/140
Manuel d’utilisation</t>
  </si>
  <si>
    <t>Designo Stores pliants ZFA M R6R8 pour R6R8; i8; 684K ; Type de commande : Manuel ; Coloris des rails : Aluminium ; Dimensions : 065/140 ; Décor : Blanc F71, opaque.</t>
  </si>
  <si>
    <t>852810</t>
  </si>
  <si>
    <t>ZFA M 074/078 R6R8 AF71</t>
  </si>
  <si>
    <t>5901337317128</t>
  </si>
  <si>
    <t>Roto ZFA M 074/078 R6R8 AF71</t>
  </si>
  <si>
    <t>ZFAM074/078R6R8AF71</t>
  </si>
  <si>
    <t>Designo Stores pliants ZFA M R6R8
ZFA M 074/078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74/078
Manuel d’utilisation</t>
  </si>
  <si>
    <t>Designo Stores pliants ZFA M R6R8 pour R6R8; i8; 684K ; Type de commande : Manuel ; Coloris des rails : Aluminium ; Dimensions : 074/078 ; Décor : Blanc F71, opaque.</t>
  </si>
  <si>
    <t>852985</t>
  </si>
  <si>
    <t>ZFA M 074/180 R6R8 AF82</t>
  </si>
  <si>
    <t>5901337318873</t>
  </si>
  <si>
    <t>Roto ZFA M 074/180 R6R8 AF82</t>
  </si>
  <si>
    <t>ZFAM074/180R6R8AF82</t>
  </si>
  <si>
    <t>Designo Stores pliants ZFA M R6R8
ZFA M 074/180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74/180
Manuel d’utilisation</t>
  </si>
  <si>
    <t>Designo Stores pliants ZFA M R6R8 pour R6R8; i8; 684K ; Type de commande : Manuel ; Coloris des rails : Aluminium ; Dimensions : 074/180 ; Décor : Lignes grises F82, opaque.</t>
  </si>
  <si>
    <t>852743</t>
  </si>
  <si>
    <t>ZFA M 065/140 R6R8 AF72</t>
  </si>
  <si>
    <t>5901337316459</t>
  </si>
  <si>
    <t>Roto ZFA M 065/140 R6R8 AF72</t>
  </si>
  <si>
    <t>ZFAM065/140R6R8AF72</t>
  </si>
  <si>
    <t>Designo Stores pliants ZFA M R6R8
ZFA M 065/140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65/140
Manuel d’utilisation</t>
  </si>
  <si>
    <t>Designo Stores pliants ZFA M R6R8 pour R6R8; i8; 684K ; Type de commande : Manuel ; Coloris des rails : Aluminium ; Dimensions : 065/140 ; Décor : Beige F72, opaque.</t>
  </si>
  <si>
    <t>852946</t>
  </si>
  <si>
    <t>ZFA M 074/160 R6R8 AF71</t>
  </si>
  <si>
    <t>5901337318484</t>
  </si>
  <si>
    <t>Roto ZFA M 074/160 R6R8 AF71</t>
  </si>
  <si>
    <t>ZFAM074/160R6R8AF71</t>
  </si>
  <si>
    <t>Designo Stores pliants ZFA M R6R8
ZFA M 074/160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74/160
Manuel d’utilisation</t>
  </si>
  <si>
    <t>Designo Stores pliants ZFA M R6R8 pour R6R8; i8; 684K ; Type de commande : Manuel ; Coloris des rails : Aluminium ; Dimensions : 074/160 ; Décor : Blanc F71, opaque.</t>
  </si>
  <si>
    <t>852847</t>
  </si>
  <si>
    <t>ZFA M 074/098 R6R8 AF74</t>
  </si>
  <si>
    <t>5901337317494</t>
  </si>
  <si>
    <t>Roto ZFA M 074/098 R6R8 AF74</t>
  </si>
  <si>
    <t>ZFAM074/098R6R8AF74</t>
  </si>
  <si>
    <t>Designo Stores pliants ZFA M R6R8
ZFA M 074/098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74/098
Manuel d’utilisation</t>
  </si>
  <si>
    <t>Designo Stores pliants ZFA M R6R8 pour R6R8; i8; 684K ; Type de commande : Manuel ; Coloris des rails : Aluminium ; Dimensions : 074/098 ; Décor : Bleu F74, opaque.</t>
  </si>
  <si>
    <t>852744</t>
  </si>
  <si>
    <t>ZFA M 065/140 R6R8 AF73</t>
  </si>
  <si>
    <t>5901337316466</t>
  </si>
  <si>
    <t>Roto ZFA M 065/140 R6R8 AF73</t>
  </si>
  <si>
    <t>ZFAM065/140R6R8AF73</t>
  </si>
  <si>
    <t>Designo Stores pliants ZFA M R6R8
ZFA M 065/140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65/140
Manuel d’utilisation</t>
  </si>
  <si>
    <t>Designo Stores pliants ZFA M R6R8 pour R6R8; i8; 684K ; Type de commande : Manuel ; Coloris des rails : Aluminium ; Dimensions : 065/140 ; Décor : Gris F73, opaque.</t>
  </si>
  <si>
    <t>852947</t>
  </si>
  <si>
    <t>ZFA M 074/160 R6R8 AF72</t>
  </si>
  <si>
    <t>5901337318491</t>
  </si>
  <si>
    <t>Roto ZFA M 074/160 R6R8 AF72</t>
  </si>
  <si>
    <t>ZFAM074/160R6R8AF72</t>
  </si>
  <si>
    <t>Designo Stores pliants ZFA M R6R8
ZFA M 074/160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74/160
Manuel d’utilisation</t>
  </si>
  <si>
    <t>Designo Stores pliants ZFA M R6R8 pour R6R8; i8; 684K ; Type de commande : Manuel ; Coloris des rails : Aluminium ; Dimensions : 074/160 ; Décor : Beige F72, opaque.</t>
  </si>
  <si>
    <t>852811</t>
  </si>
  <si>
    <t>ZFA M 074/078 R6R8 AF72</t>
  </si>
  <si>
    <t>5901337317135</t>
  </si>
  <si>
    <t>Roto ZFA M 074/078 R6R8 AF72</t>
  </si>
  <si>
    <t>ZFAM074/078R6R8AF72</t>
  </si>
  <si>
    <t>Designo Stores pliants ZFA M R6R8
ZFA M 074/078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74/078
Manuel d’utilisation</t>
  </si>
  <si>
    <t>Designo Stores pliants ZFA M R6R8 pour R6R8; i8; 684K ; Type de commande : Manuel ; Coloris des rails : Aluminium ; Dimensions : 074/078 ; Décor : Beige F72, opaque.</t>
  </si>
  <si>
    <t>852848</t>
  </si>
  <si>
    <t>ZFA M 074/098 R6R8 AF81</t>
  </si>
  <si>
    <t>5901337317500</t>
  </si>
  <si>
    <t>Roto ZFA M 074/098 R6R8 AF81</t>
  </si>
  <si>
    <t>ZFAM074/098R6R8AF81</t>
  </si>
  <si>
    <t>Designo Stores pliants ZFA M R6R8
ZFA M 074/098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74/098
Manuel d’utilisation</t>
  </si>
  <si>
    <t>Designo Stores pliants ZFA M R6R8 pour R6R8; i8; 684K ; Type de commande : Manuel ; Coloris des rails : Aluminium ; Dimensions : 074/098 ; Décor : Lignes beiges F81, opaque.</t>
  </si>
  <si>
    <t>852745</t>
  </si>
  <si>
    <t>ZFA M 065/140 R6R8 AF74</t>
  </si>
  <si>
    <t>5901337316473</t>
  </si>
  <si>
    <t>Roto ZFA M 065/140 R6R8 AF74</t>
  </si>
  <si>
    <t>ZFAM065/140R6R8AF74</t>
  </si>
  <si>
    <t>Designo Stores pliants ZFA M R6R8
ZFA M 065/140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65/140
Manuel d’utilisation</t>
  </si>
  <si>
    <t>Designo Stores pliants ZFA M R6R8 pour R6R8; i8; 684K ; Type de commande : Manuel ; Coloris des rails : Aluminium ; Dimensions : 065/140 ; Décor : Bleu F74, opaque.</t>
  </si>
  <si>
    <t>852948</t>
  </si>
  <si>
    <t>ZFA M 074/160 R6R8 AF73</t>
  </si>
  <si>
    <t>5901337318507</t>
  </si>
  <si>
    <t>Roto ZFA M 074/160 R6R8 AF73</t>
  </si>
  <si>
    <t>ZFAM074/160R6R8AF73</t>
  </si>
  <si>
    <t>Designo Stores pliants ZFA M R6R8
ZFA M 074/160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74/160
Manuel d’utilisation</t>
  </si>
  <si>
    <t>Designo Stores pliants ZFA M R6R8 pour R6R8; i8; 684K ; Type de commande : Manuel ; Coloris des rails : Aluminium ; Dimensions : 074/160 ; Décor : Gris F73, opaque.</t>
  </si>
  <si>
    <t>852980</t>
  </si>
  <si>
    <t>ZFA M 074/180 R6R8 AF71</t>
  </si>
  <si>
    <t>5901337318828</t>
  </si>
  <si>
    <t>Roto ZFA M 074/180 R6R8 AF71</t>
  </si>
  <si>
    <t>ZFAM074/180R6R8AF71</t>
  </si>
  <si>
    <t>Designo Stores pliants ZFA M R6R8
ZFA M 074/180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74/180
Manuel d’utilisation</t>
  </si>
  <si>
    <t>Designo Stores pliants ZFA M R6R8 pour R6R8; i8; 684K ; Type de commande : Manuel ; Coloris des rails : Aluminium ; Dimensions : 074/180 ; Décor : Blanc F71, opaque.</t>
  </si>
  <si>
    <t>852812</t>
  </si>
  <si>
    <t>ZFA M 074/078 R6R8 AF73</t>
  </si>
  <si>
    <t>5901337317142</t>
  </si>
  <si>
    <t>Roto ZFA M 074/078 R6R8 AF73</t>
  </si>
  <si>
    <t>ZFAM074/078R6R8AF73</t>
  </si>
  <si>
    <t>Designo Stores pliants ZFA M R6R8
ZFA M 074/078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74/078
Manuel d’utilisation</t>
  </si>
  <si>
    <t>Designo Stores pliants ZFA M R6R8 pour R6R8; i8; 684K ; Type de commande : Manuel ; Coloris des rails : Aluminium ; Dimensions : 074/078 ; Décor : Gris F73, opaque.</t>
  </si>
  <si>
    <t>852849</t>
  </si>
  <si>
    <t>ZFA M 074/098 R6R8 AF82</t>
  </si>
  <si>
    <t>5901337317517</t>
  </si>
  <si>
    <t>Roto ZFA M 074/098 R6R8 AF82</t>
  </si>
  <si>
    <t>ZFAM074/098R6R8AF82</t>
  </si>
  <si>
    <t>Designo Stores pliants ZFA M R6R8
ZFA M 074/098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74/098
Manuel d’utilisation</t>
  </si>
  <si>
    <t>Designo Stores pliants ZFA M R6R8 pour R6R8; i8; 684K ; Type de commande : Manuel ; Coloris des rails : Aluminium ; Dimensions : 074/098 ; Décor : Lignes grises F82, opaque.</t>
  </si>
  <si>
    <t>852746</t>
  </si>
  <si>
    <t>ZFA M 065/140 R6R8 AF81</t>
  </si>
  <si>
    <t>5901337316480</t>
  </si>
  <si>
    <t>Roto ZFA M 065/140 R6R8 AF81</t>
  </si>
  <si>
    <t>ZFAM065/140R6R8AF81</t>
  </si>
  <si>
    <t>Designo Stores pliants ZFA M R6R8
ZFA M 065/140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65/140
Manuel d’utilisation</t>
  </si>
  <si>
    <t>Designo Stores pliants ZFA M R6R8 pour R6R8; i8; 684K ; Type de commande : Manuel ; Coloris des rails : Aluminium ; Dimensions : 065/140 ; Décor : Lignes beiges F81, opaque.</t>
  </si>
  <si>
    <t>852949</t>
  </si>
  <si>
    <t>ZFA M 074/160 R6R8 AF74</t>
  </si>
  <si>
    <t>5901337318514</t>
  </si>
  <si>
    <t>Roto ZFA M 074/160 R6R8 AF74</t>
  </si>
  <si>
    <t>ZFAM074/160R6R8AF74</t>
  </si>
  <si>
    <t>Designo Stores pliants ZFA M R6R8
ZFA M 074/160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74/160
Manuel d’utilisation</t>
  </si>
  <si>
    <t>Designo Stores pliants ZFA M R6R8 pour R6R8; i8; 684K ; Type de commande : Manuel ; Coloris des rails : Aluminium ; Dimensions : 074/160 ; Décor : Bleu F74, opaque.</t>
  </si>
  <si>
    <t>852981</t>
  </si>
  <si>
    <t>ZFA M 074/180 R6R8 AF72</t>
  </si>
  <si>
    <t>5901337318835</t>
  </si>
  <si>
    <t>Roto ZFA M 074/180 R6R8 AF72</t>
  </si>
  <si>
    <t>ZFAM074/180R6R8AF72</t>
  </si>
  <si>
    <t>Designo Stores pliants ZFA M R6R8
ZFA M 074/180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74/180
Manuel d’utilisation</t>
  </si>
  <si>
    <t>Designo Stores pliants ZFA M R6R8 pour R6R8; i8; 684K ; Type de commande : Manuel ; Coloris des rails : Aluminium ; Dimensions : 074/180 ; Décor : Beige F72, opaque.</t>
  </si>
  <si>
    <t>852813</t>
  </si>
  <si>
    <t>ZFA M 074/078 R6R8 AF74</t>
  </si>
  <si>
    <t>5901337317159</t>
  </si>
  <si>
    <t>Roto ZFA M 074/078 R6R8 AF74</t>
  </si>
  <si>
    <t>ZFAM074/078R6R8AF74</t>
  </si>
  <si>
    <t>Designo Stores pliants ZFA M R6R8
ZFA M 074/078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74/078
Manuel d’utilisation</t>
  </si>
  <si>
    <t>Designo Stores pliants ZFA M R6R8 pour R6R8; i8; 684K ; Type de commande : Manuel ; Coloris des rails : Aluminium ; Dimensions : 074/078 ; Décor : Bleu F74, opaque.</t>
  </si>
  <si>
    <t>852747</t>
  </si>
  <si>
    <t>ZFA M 065/140 R6R8 AF82</t>
  </si>
  <si>
    <t>5901337316497</t>
  </si>
  <si>
    <t>Roto ZFA M 065/140 R6R8 AF82</t>
  </si>
  <si>
    <t>ZFAM065/140R6R8AF82</t>
  </si>
  <si>
    <t>Designo Stores pliants ZFA M R6R8
ZFA M 065/140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65/140
Manuel d’utilisation</t>
  </si>
  <si>
    <t>Designo Stores pliants ZFA M R6R8 pour R6R8; i8; 684K ; Type de commande : Manuel ; Coloris des rails : Aluminium ; Dimensions : 065/140 ; Décor : Lignes grises F82, opaque.</t>
  </si>
  <si>
    <t>852950</t>
  </si>
  <si>
    <t>ZFA M 074/160 R6R8 AF81</t>
  </si>
  <si>
    <t>5901337318521</t>
  </si>
  <si>
    <t>Roto ZFA M 074/160 R6R8 AF81</t>
  </si>
  <si>
    <t>ZFAM074/160R6R8AF81</t>
  </si>
  <si>
    <t>Designo Stores pliants ZFA M R6R8
ZFA M 074/160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74/160
Manuel d’utilisation</t>
  </si>
  <si>
    <t>Designo Stores pliants ZFA M R6R8 pour R6R8; i8; 684K ; Type de commande : Manuel ; Coloris des rails : Aluminium ; Dimensions : 074/160 ; Décor : Lignes beiges F81, opaque.</t>
  </si>
  <si>
    <t>852814</t>
  </si>
  <si>
    <t>ZFA M 074/078 R6R8 AF81</t>
  </si>
  <si>
    <t>5901337317166</t>
  </si>
  <si>
    <t>Roto ZFA M 074/078 R6R8 AF81</t>
  </si>
  <si>
    <t>ZFAM074/078R6R8AF81</t>
  </si>
  <si>
    <t>Designo Stores pliants ZFA M R6R8
ZFA M 074/078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74/078
Manuel d’utilisation</t>
  </si>
  <si>
    <t>Designo Stores pliants ZFA M R6R8 pour R6R8; i8; 684K ; Type de commande : Manuel ; Coloris des rails : Aluminium ; Dimensions : 074/078 ; Décor : Lignes beiges F81, opaque.</t>
  </si>
  <si>
    <t>852951</t>
  </si>
  <si>
    <t>ZFA M 074/160 R6R8 AF82</t>
  </si>
  <si>
    <t>5901337318538</t>
  </si>
  <si>
    <t>Roto ZFA M 074/160 R6R8 AF82</t>
  </si>
  <si>
    <t>ZFAM074/160R6R8AF82</t>
  </si>
  <si>
    <t>Designo Stores pliants ZFA M R6R8
ZFA M 074/160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74/160
Manuel d’utilisation</t>
  </si>
  <si>
    <t>Designo Stores pliants ZFA M R6R8 pour R6R8; i8; 684K ; Type de commande : Manuel ; Coloris des rails : Aluminium ; Dimensions : 074/160 ; Décor : Lignes grises F82, opaque.</t>
  </si>
  <si>
    <t>852844</t>
  </si>
  <si>
    <t>ZFA M 074/098 R6R8 AF71</t>
  </si>
  <si>
    <t>5901337317463</t>
  </si>
  <si>
    <t>Roto ZFA M 074/098 R6R8 AF71</t>
  </si>
  <si>
    <t>ZFAM074/098R6R8AF71</t>
  </si>
  <si>
    <t>Designo Stores pliants ZFA M R6R8
ZFA M 074/098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74/098
Manuel d’utilisation</t>
  </si>
  <si>
    <t>Designo Stores pliants ZFA M R6R8 pour R6R8; i8; 684K ; Type de commande : Manuel ; Coloris des rails : Aluminium ; Dimensions : 074/098 ; Décor : Blanc F71, opaque.</t>
  </si>
  <si>
    <t>852815</t>
  </si>
  <si>
    <t>ZFA M 074/078 R6R8 AF82</t>
  </si>
  <si>
    <t>5901337317173</t>
  </si>
  <si>
    <t>Roto ZFA M 074/078 R6R8 AF82</t>
  </si>
  <si>
    <t>ZFAM074/078R6R8AF82</t>
  </si>
  <si>
    <t>Designo Stores pliants ZFA M R6R8
ZFA M 074/078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74/078
Manuel d’utilisation</t>
  </si>
  <si>
    <t>Designo Stores pliants ZFA M R6R8 pour R6R8; i8; 684K ; Type de commande : Manuel ; Coloris des rails : Aluminium ; Dimensions : 074/078 ; Décor : Lignes grises F82, opaque.</t>
  </si>
  <si>
    <t>852845</t>
  </si>
  <si>
    <t>ZFA M 074/098 R6R8 AF72</t>
  </si>
  <si>
    <t>5901337317470</t>
  </si>
  <si>
    <t>Roto ZFA M 074/098 R6R8 AF72</t>
  </si>
  <si>
    <t>ZFAM074/098R6R8AF72</t>
  </si>
  <si>
    <t>Designo Stores pliants ZFA M R6R8
ZFA M 074/098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74/098
Manuel d’utilisation</t>
  </si>
  <si>
    <t>Designo Stores pliants ZFA M R6R8 pour R6R8; i8; 684K ; Type de commande : Manuel ; Coloris des rails : Aluminium ; Dimensions : 074/098 ; Décor : Beige F72, opaque.</t>
  </si>
  <si>
    <t>852846</t>
  </si>
  <si>
    <t>ZFA M 074/098 R6R8 AF73</t>
  </si>
  <si>
    <t>5901337317487</t>
  </si>
  <si>
    <t>Roto ZFA M 074/098 R6R8 AF73</t>
  </si>
  <si>
    <t>ZFAM074/098R6R8AF73</t>
  </si>
  <si>
    <t>Designo Stores pliants ZFA M R6R8
ZFA M 074/098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74/098
Manuel d’utilisation</t>
  </si>
  <si>
    <t>Designo Stores pliants ZFA M R6R8 pour R6R8; i8; 684K ; Type de commande : Manuel ; Coloris des rails : Aluminium ; Dimensions : 074/098 ; Décor : Gris F73, opaque.</t>
  </si>
  <si>
    <t>853014</t>
  </si>
  <si>
    <t>ZFA M 094/078 R6R8 AF71</t>
  </si>
  <si>
    <t>5901337319160</t>
  </si>
  <si>
    <t>Roto ZFA M 094/078 R6R8 AF71</t>
  </si>
  <si>
    <t>ZFAM094/078R6R8AF71</t>
  </si>
  <si>
    <t>Designo Stores pliants ZFA M R6R8
ZFA M 094/078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94/078
Manuel d’utilisation</t>
  </si>
  <si>
    <t>Designo Stores pliants ZFA M R6R8 pour R6R8; i8; 684K ; Type de commande : Manuel ; Coloris des rails : Aluminium ; Dimensions : 094/078 ; Décor : Blanc F71, opaque.</t>
  </si>
  <si>
    <t>853015</t>
  </si>
  <si>
    <t>ZFA M 094/078 R6R8 AF72</t>
  </si>
  <si>
    <t>5901337319177</t>
  </si>
  <si>
    <t>Roto ZFA M 094/078 R6R8 AF72</t>
  </si>
  <si>
    <t>ZFAM094/078R6R8AF72</t>
  </si>
  <si>
    <t>Designo Stores pliants ZFA M R6R8
ZFA M 094/078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94/078
Manuel d’utilisation</t>
  </si>
  <si>
    <t>Designo Stores pliants ZFA M R6R8 pour R6R8; i8; 684K ; Type de commande : Manuel ; Coloris des rails : Aluminium ; Dimensions : 094/078 ; Décor : Beige F72, opaque.</t>
  </si>
  <si>
    <t>853016</t>
  </si>
  <si>
    <t>ZFA M 094/078 R6R8 AF73</t>
  </si>
  <si>
    <t>5901337319184</t>
  </si>
  <si>
    <t>Roto ZFA M 094/078 R6R8 AF73</t>
  </si>
  <si>
    <t>ZFAM094/078R6R8AF73</t>
  </si>
  <si>
    <t>Designo Stores pliants ZFA M R6R8
ZFA M 094/078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94/078
Manuel d’utilisation</t>
  </si>
  <si>
    <t>Designo Stores pliants ZFA M R6R8 pour R6R8; i8; 684K ; Type de commande : Manuel ; Coloris des rails : Aluminium ; Dimensions : 094/078 ; Décor : Gris F73, opaque.</t>
  </si>
  <si>
    <t>853017</t>
  </si>
  <si>
    <t>ZFA M 094/078 R6R8 AF74</t>
  </si>
  <si>
    <t>5901337319191</t>
  </si>
  <si>
    <t>Roto ZFA M 094/078 R6R8 AF74</t>
  </si>
  <si>
    <t>ZFAM094/078R6R8AF74</t>
  </si>
  <si>
    <t>Designo Stores pliants ZFA M R6R8
ZFA M 094/078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94/078
Manuel d’utilisation</t>
  </si>
  <si>
    <t>Designo Stores pliants ZFA M R6R8 pour R6R8; i8; 684K ; Type de commande : Manuel ; Coloris des rails : Aluminium ; Dimensions : 094/078 ; Décor : Bleu F74, opaque.</t>
  </si>
  <si>
    <t>853018</t>
  </si>
  <si>
    <t>ZFA M 094/078 R6R8 AF81</t>
  </si>
  <si>
    <t>5901337319207</t>
  </si>
  <si>
    <t>Roto ZFA M 094/078 R6R8 AF81</t>
  </si>
  <si>
    <t>ZFAM094/078R6R8AF81</t>
  </si>
  <si>
    <t>Designo Stores pliants ZFA M R6R8
ZFA M 094/078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94/078
Manuel d’utilisation</t>
  </si>
  <si>
    <t>Designo Stores pliants ZFA M R6R8 pour R6R8; i8; 684K ; Type de commande : Manuel ; Coloris des rails : Aluminium ; Dimensions : 094/078 ; Décor : Lignes beiges F81, opaque.</t>
  </si>
  <si>
    <t>852776</t>
  </si>
  <si>
    <t>ZFA M 065/180 R6R8 AF71</t>
  </si>
  <si>
    <t>852912</t>
  </si>
  <si>
    <t>ZFA M 074/140 R6R8 AF71</t>
  </si>
  <si>
    <t>5901337318149</t>
  </si>
  <si>
    <t>Roto ZFA M 074/140 R6R8 AF71</t>
  </si>
  <si>
    <t>ZFAM074/140R6R8AF71</t>
  </si>
  <si>
    <t>Designo Stores pliants ZFA M R6R8
ZFA M 074/140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74/140
Manuel d’utilisation</t>
  </si>
  <si>
    <t>Designo Stores pliants ZFA M R6R8 pour R6R8; i8; 684K ; Type de commande : Manuel ; Coloris des rails : Aluminium ; Dimensions : 074/140 ; Décor : Blanc F71, opaque.</t>
  </si>
  <si>
    <t>853019</t>
  </si>
  <si>
    <t>ZFA M 094/078 R6R8 AF82</t>
  </si>
  <si>
    <t>5901337319214</t>
  </si>
  <si>
    <t>Roto ZFA M 094/078 R6R8 AF82</t>
  </si>
  <si>
    <t>ZFAM094/078R6R8AF82</t>
  </si>
  <si>
    <t>Designo Stores pliants ZFA M R6R8
ZFA M 094/078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94/078
Manuel d’utilisation</t>
  </si>
  <si>
    <t>Designo Stores pliants ZFA M R6R8 pour R6R8; i8; 684K ; Type de commande : Manuel ; Coloris des rails : Aluminium ; Dimensions : 094/078 ; Décor : Lignes grises F82, opaque.</t>
  </si>
  <si>
    <t>852777</t>
  </si>
  <si>
    <t>ZFA M 065/180 R6R8 AF72</t>
  </si>
  <si>
    <t>852913</t>
  </si>
  <si>
    <t>ZFA M 074/140 R6R8 AF72</t>
  </si>
  <si>
    <t>5901337318156</t>
  </si>
  <si>
    <t>Roto ZFA M 074/140 R6R8 AF72</t>
  </si>
  <si>
    <t>ZFAM074/140R6R8AF72</t>
  </si>
  <si>
    <t>Designo Stores pliants ZFA M R6R8
ZFA M 074/140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74/140
Manuel d’utilisation</t>
  </si>
  <si>
    <t>Designo Stores pliants ZFA M R6R8 pour R6R8; i8; 684K ; Type de commande : Manuel ; Coloris des rails : Aluminium ; Dimensions : 074/140 ; Décor : Beige F72, opaque.</t>
  </si>
  <si>
    <t>852778</t>
  </si>
  <si>
    <t>ZFA M 065/180 R6R8 AF73</t>
  </si>
  <si>
    <t>852779</t>
  </si>
  <si>
    <t>ZFA M 065/180 R6R8 AF74</t>
  </si>
  <si>
    <t>853185</t>
  </si>
  <si>
    <t>ZFA M 094/180 R6R8 AF72</t>
  </si>
  <si>
    <t>5901337320876</t>
  </si>
  <si>
    <t>Roto ZFA M 094/180 R6R8 AF72</t>
  </si>
  <si>
    <t>ZFAM094/180R6R8AF72</t>
  </si>
  <si>
    <t>Designo Stores pliants ZFA M R6R8
ZFA M 094/180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94/180
Manuel d’utilisation</t>
  </si>
  <si>
    <t>Designo Stores pliants ZFA M R6R8 pour R6R8; i8; 684K ; Type de commande : Manuel ; Coloris des rails : Aluminium ; Dimensions : 094/180 ; Décor : Beige F72, opaque.</t>
  </si>
  <si>
    <t>853186</t>
  </si>
  <si>
    <t>ZFA M 094/180 R6R8 AF73</t>
  </si>
  <si>
    <t>5901337320883</t>
  </si>
  <si>
    <t>Roto ZFA M 094/180 R6R8 AF73</t>
  </si>
  <si>
    <t>ZFAM094/180R6R8AF73</t>
  </si>
  <si>
    <t>Designo Stores pliants ZFA M R6R8
ZFA M 094/180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94/180
Manuel d’utilisation</t>
  </si>
  <si>
    <t>Designo Stores pliants ZFA M R6R8 pour R6R8; i8; 684K ; Type de commande : Manuel ; Coloris des rails : Aluminium ; Dimensions : 094/180 ; Décor : Gris F73, opaque.</t>
  </si>
  <si>
    <t>853048</t>
  </si>
  <si>
    <t>ZFA M 094/098 R6R8 AF71</t>
  </si>
  <si>
    <t>5901337319504</t>
  </si>
  <si>
    <t>Roto ZFA M 094/098 R6R8 AF71</t>
  </si>
  <si>
    <t>ZFAM094/098R6R8AF71</t>
  </si>
  <si>
    <t>Designo Stores pliants ZFA M R6R8
ZFA M 094/098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94/098
Manuel d’utilisation</t>
  </si>
  <si>
    <t>Designo Stores pliants ZFA M R6R8 pour R6R8; i8; 684K ; Type de commande : Manuel ; Coloris des rails : Aluminium ; Dimensions : 094/098 ; Décor : Blanc F71, opaque.</t>
  </si>
  <si>
    <t>853187</t>
  </si>
  <si>
    <t>ZFA M 094/180 R6R8 AF74</t>
  </si>
  <si>
    <t>5901337320890</t>
  </si>
  <si>
    <t>Roto ZFA M 094/180 R6R8 AF74</t>
  </si>
  <si>
    <t>ZFAM094/180R6R8AF74</t>
  </si>
  <si>
    <t>Designo Stores pliants ZFA M R6R8
ZFA M 094/180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94/180
Manuel d’utilisation</t>
  </si>
  <si>
    <t>Designo Stores pliants ZFA M R6R8 pour R6R8; i8; 684K ; Type de commande : Manuel ; Coloris des rails : Aluminium ; Dimensions : 094/180 ; Décor : Bleu F74, opaque.</t>
  </si>
  <si>
    <t>853188</t>
  </si>
  <si>
    <t>ZFA M 094/180 R6R8 AF81</t>
  </si>
  <si>
    <t>5901337320906</t>
  </si>
  <si>
    <t>Roto ZFA M 094/180 R6R8 AF81</t>
  </si>
  <si>
    <t>ZFAM094/180R6R8AF81</t>
  </si>
  <si>
    <t>Designo Stores pliants ZFA M R6R8
ZFA M 094/180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94/180
Manuel d’utilisation</t>
  </si>
  <si>
    <t>Designo Stores pliants ZFA M R6R8 pour R6R8; i8; 684K ; Type de commande : Manuel ; Coloris des rails : Aluminium ; Dimensions : 094/180 ; Décor : Lignes beiges F81, opaque.</t>
  </si>
  <si>
    <t>853082</t>
  </si>
  <si>
    <t>ZFA M 094/118 R6R8 AF71</t>
  </si>
  <si>
    <t>5901337319849</t>
  </si>
  <si>
    <t>Roto ZFA M 094/118 R6R8 AF71</t>
  </si>
  <si>
    <t>ZFAM094/118R6R8AF71</t>
  </si>
  <si>
    <t>Designo Stores pliants ZFA M R6R8
ZFA M 094/118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94/118
Manuel d’utilisation</t>
  </si>
  <si>
    <t>Designo Stores pliants ZFA M R6R8 pour R6R8; i8; 684K ; Type de commande : Manuel ; Coloris des rails : Aluminium ; Dimensions : 094/118 ; Décor : Blanc F71, opaque.</t>
  </si>
  <si>
    <t>853083</t>
  </si>
  <si>
    <t>ZFA M 094/118 R6R8 AF72</t>
  </si>
  <si>
    <t>5901337319856</t>
  </si>
  <si>
    <t>Roto ZFA M 094/118 R6R8 AF72</t>
  </si>
  <si>
    <t>ZFAM094/118R6R8AF72</t>
  </si>
  <si>
    <t>Designo Stores pliants ZFA M R6R8
ZFA M 094/118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94/118
Manuel d’utilisation</t>
  </si>
  <si>
    <t>Designo Stores pliants ZFA M R6R8 pour R6R8; i8; 684K ; Type de commande : Manuel ; Coloris des rails : Aluminium ; Dimensions : 094/118 ; Décor : Beige F72, opaque.</t>
  </si>
  <si>
    <t>853084</t>
  </si>
  <si>
    <t>ZFA M 094/118 R6R8 AF73</t>
  </si>
  <si>
    <t>5901337319863</t>
  </si>
  <si>
    <t>Roto ZFA M 094/118 R6R8 AF73</t>
  </si>
  <si>
    <t>ZFAM094/118R6R8AF73</t>
  </si>
  <si>
    <t>Designo Stores pliants ZFA M R6R8
ZFA M 094/118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94/118
Manuel d’utilisation</t>
  </si>
  <si>
    <t>Designo Stores pliants ZFA M R6R8 pour R6R8; i8; 684K ; Type de commande : Manuel ; Coloris des rails : Aluminium ; Dimensions : 094/118 ; Décor : Gris F73, opaque.</t>
  </si>
  <si>
    <t>853218</t>
  </si>
  <si>
    <t>ZFA M 114/078 R6R8 AF71</t>
  </si>
  <si>
    <t>5901337321200</t>
  </si>
  <si>
    <t>Roto ZFA M 114/078 R6R8 AF71</t>
  </si>
  <si>
    <t>ZFAM114/078R6R8AF71</t>
  </si>
  <si>
    <t>Designo Stores pliants ZFA M R6R8
ZFA M 114/078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114/078
Manuel d’utilisation</t>
  </si>
  <si>
    <t>Designo Stores pliants ZFA M R6R8 pour R6R8; i8; 684K ; Type de commande : Manuel ; Coloris des rails : Aluminium ; Dimensions : 114/078 ; Décor : Blanc F71, opaque.</t>
  </si>
  <si>
    <t>853189</t>
  </si>
  <si>
    <t>ZFA M 094/180 R6R8 AF82</t>
  </si>
  <si>
    <t>5901337320913</t>
  </si>
  <si>
    <t>Roto ZFA M 094/180 R6R8 AF82</t>
  </si>
  <si>
    <t>ZFAM094/180R6R8AF82</t>
  </si>
  <si>
    <t>Designo Stores pliants ZFA M R6R8
ZFA M 094/180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94/180
Manuel d’utilisation</t>
  </si>
  <si>
    <t>Designo Stores pliants ZFA M R6R8 pour R6R8; i8; 684K ; Type de commande : Manuel ; Coloris des rails : Aluminium ; Dimensions : 094/180 ; Décor : Lignes grises F82, opaque.</t>
  </si>
  <si>
    <t>853085</t>
  </si>
  <si>
    <t>ZFA M 094/118 R6R8 AF74</t>
  </si>
  <si>
    <t>5901337319870</t>
  </si>
  <si>
    <t>Roto ZFA M 094/118 R6R8 AF74</t>
  </si>
  <si>
    <t>ZFAM094/118R6R8AF74</t>
  </si>
  <si>
    <t>Designo Stores pliants ZFA M R6R8
ZFA M 094/118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94/118
Manuel d’utilisation</t>
  </si>
  <si>
    <t>Designo Stores pliants ZFA M R6R8 pour R6R8; i8; 684K ; Type de commande : Manuel ; Coloris des rails : Aluminium ; Dimensions : 094/118 ; Décor : Bleu F74, opaque.</t>
  </si>
  <si>
    <t>853290</t>
  </si>
  <si>
    <t>ZFA M 114/118 R6R8 AF81</t>
  </si>
  <si>
    <t>5901337321927</t>
  </si>
  <si>
    <t>Roto ZFA M 114/118 R6R8 AF81</t>
  </si>
  <si>
    <t>ZFAM114/118R6R8AF81</t>
  </si>
  <si>
    <t>Designo Stores pliants ZFA M R6R8
ZFA M 114/118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114/118
Manuel d’utilisation</t>
  </si>
  <si>
    <t>Designo Stores pliants ZFA M R6R8 pour R6R8; i8; 684K ; Type de commande : Manuel ; Coloris des rails : Aluminium ; Dimensions : 114/118 ; Décor : Lignes beiges F81, opaque.</t>
  </si>
  <si>
    <t>853219</t>
  </si>
  <si>
    <t>ZFA M 114/078 R6R8 AF72</t>
  </si>
  <si>
    <t>5901337321217</t>
  </si>
  <si>
    <t>Roto ZFA M 114/078 R6R8 AF72</t>
  </si>
  <si>
    <t>ZFAM114/078R6R8AF72</t>
  </si>
  <si>
    <t>Designo Stores pliants ZFA M R6R8
ZFA M 114/078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114/078
Manuel d’utilisation</t>
  </si>
  <si>
    <t>Designo Stores pliants ZFA M R6R8 pour R6R8; i8; 684K ; Type de commande : Manuel ; Coloris des rails : Aluminium ; Dimensions : 114/078 ; Décor : Beige F72, opaque.</t>
  </si>
  <si>
    <t>853086</t>
  </si>
  <si>
    <t>ZFA M 094/118 R6R8 AF81</t>
  </si>
  <si>
    <t>5901337319887</t>
  </si>
  <si>
    <t>Roto ZFA M 094/118 R6R8 AF81</t>
  </si>
  <si>
    <t>ZFAM094/118R6R8AF81</t>
  </si>
  <si>
    <t>Designo Stores pliants ZFA M R6R8
ZFA M 094/118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94/118
Manuel d’utilisation</t>
  </si>
  <si>
    <t>Designo Stores pliants ZFA M R6R8 pour R6R8; i8; 684K ; Type de commande : Manuel ; Coloris des rails : Aluminium ; Dimensions : 094/118 ; Décor : Lignes beiges F81, opaque.</t>
  </si>
  <si>
    <t>853291</t>
  </si>
  <si>
    <t>ZFA M 114/118 R6R8 AF82</t>
  </si>
  <si>
    <t>5901337321934</t>
  </si>
  <si>
    <t>Roto ZFA M 114/118 R6R8 AF82</t>
  </si>
  <si>
    <t>ZFAM114/118R6R8AF82</t>
  </si>
  <si>
    <t>Designo Stores pliants ZFA M R6R8
ZFA M 114/118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114/118
Manuel d’utilisation</t>
  </si>
  <si>
    <t>Designo Stores pliants ZFA M R6R8 pour R6R8; i8; 684K ; Type de commande : Manuel ; Coloris des rails : Aluminium ; Dimensions : 114/118 ; Décor : Lignes grises F82, opaque.</t>
  </si>
  <si>
    <t>853286</t>
  </si>
  <si>
    <t>ZFA M 114/118 R6R8 AF71</t>
  </si>
  <si>
    <t>5901337321880</t>
  </si>
  <si>
    <t>Roto ZFA M 114/118 R6R8 AF71</t>
  </si>
  <si>
    <t>ZFAM114/118R6R8AF71</t>
  </si>
  <si>
    <t>Designo Stores pliants ZFA M R6R8
ZFA M 114/118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114/118
Manuel d’utilisation</t>
  </si>
  <si>
    <t>Designo Stores pliants ZFA M R6R8 pour R6R8; i8; 684K ; Type de commande : Manuel ; Coloris des rails : Aluminium ; Dimensions : 114/118 ; Décor : Blanc F71, opaque.</t>
  </si>
  <si>
    <t>853287</t>
  </si>
  <si>
    <t>ZFA M 114/118 R6R8 AF72</t>
  </si>
  <si>
    <t>5901337321897</t>
  </si>
  <si>
    <t>Roto ZFA M 114/118 R6R8 AF72</t>
  </si>
  <si>
    <t>ZFAM114/118R6R8AF72</t>
  </si>
  <si>
    <t>Designo Stores pliants ZFA M R6R8
ZFA M 114/118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114/118
Manuel d’utilisation</t>
  </si>
  <si>
    <t>Designo Stores pliants ZFA M R6R8 pour R6R8; i8; 684K ; Type de commande : Manuel ; Coloris des rails : Aluminium ; Dimensions : 114/118 ; Décor : Beige F72, opaque.</t>
  </si>
  <si>
    <t>853049</t>
  </si>
  <si>
    <t>ZFA M 094/098 R6R8 AF72</t>
  </si>
  <si>
    <t>5901337319511</t>
  </si>
  <si>
    <t>Roto ZFA M 094/098 R6R8 AF72</t>
  </si>
  <si>
    <t>ZFAM094/098R6R8AF72</t>
  </si>
  <si>
    <t>Designo Stores pliants ZFA M R6R8
ZFA M 094/098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94/098
Manuel d’utilisation</t>
  </si>
  <si>
    <t>Designo Stores pliants ZFA M R6R8 pour R6R8; i8; 684K ; Type de commande : Manuel ; Coloris des rails : Aluminium ; Dimensions : 094/098 ; Décor : Beige F72, opaque.</t>
  </si>
  <si>
    <t>853288</t>
  </si>
  <si>
    <t>ZFA M 114/118 R6R8 AF73</t>
  </si>
  <si>
    <t>5901337321903</t>
  </si>
  <si>
    <t>Roto ZFA M 114/118 R6R8 AF73</t>
  </si>
  <si>
    <t>ZFAM114/118R6R8AF73</t>
  </si>
  <si>
    <t>Designo Stores pliants ZFA M R6R8
ZFA M 114/118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114/118
Manuel d’utilisation</t>
  </si>
  <si>
    <t>Designo Stores pliants ZFA M R6R8 pour R6R8; i8; 684K ; Type de commande : Manuel ; Coloris des rails : Aluminium ; Dimensions : 114/118 ; Décor : Gris F73, opaque.</t>
  </si>
  <si>
    <t>853050</t>
  </si>
  <si>
    <t>ZFA M 094/098 R6R8 AF73</t>
  </si>
  <si>
    <t>5901337319528</t>
  </si>
  <si>
    <t>Roto ZFA M 094/098 R6R8 AF73</t>
  </si>
  <si>
    <t>ZFAM094/098R6R8AF73</t>
  </si>
  <si>
    <t>Designo Stores pliants ZFA M R6R8
ZFA M 094/098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94/098
Manuel d’utilisation</t>
  </si>
  <si>
    <t>Designo Stores pliants ZFA M R6R8 pour R6R8; i8; 684K ; Type de commande : Manuel ; Coloris des rails : Aluminium ; Dimensions : 094/098 ; Décor : Gris F73, opaque.</t>
  </si>
  <si>
    <t>853150</t>
  </si>
  <si>
    <t>ZFA M 094/160 R6R8 AF71</t>
  </si>
  <si>
    <t>5901337320524</t>
  </si>
  <si>
    <t>Roto ZFA M 094/160 R6R8 AF71</t>
  </si>
  <si>
    <t>ZFAM094/160R6R8AF71</t>
  </si>
  <si>
    <t>Designo Stores pliants ZFA M R6R8
ZFA M 094/160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94/160
Manuel d’utilisation</t>
  </si>
  <si>
    <t>Designo Stores pliants ZFA M R6R8 pour R6R8; i8; 684K ; Type de commande : Manuel ; Coloris des rails : Aluminium ; Dimensions : 094/160 ; Décor : Blanc F71, opaque.</t>
  </si>
  <si>
    <t>853289</t>
  </si>
  <si>
    <t>ZFA M 114/118 R6R8 AF74</t>
  </si>
  <si>
    <t>5901337321910</t>
  </si>
  <si>
    <t>Roto ZFA M 114/118 R6R8 AF74</t>
  </si>
  <si>
    <t>ZFAM114/118R6R8AF74</t>
  </si>
  <si>
    <t>Designo Stores pliants ZFA M R6R8
ZFA M 114/118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114/118
Manuel d’utilisation</t>
  </si>
  <si>
    <t>Designo Stores pliants ZFA M R6R8 pour R6R8; i8; 684K ; Type de commande : Manuel ; Coloris des rails : Aluminium ; Dimensions : 114/118 ; Décor : Bleu F74, opaque.</t>
  </si>
  <si>
    <t>853051</t>
  </si>
  <si>
    <t>ZFA M 094/098 R6R8 AF74</t>
  </si>
  <si>
    <t>5901337319535</t>
  </si>
  <si>
    <t>Roto ZFA M 094/098 R6R8 AF74</t>
  </si>
  <si>
    <t>ZFAM094/098R6R8AF74</t>
  </si>
  <si>
    <t>Designo Stores pliants ZFA M R6R8
ZFA M 094/098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94/098
Manuel d’utilisation</t>
  </si>
  <si>
    <t>Designo Stores pliants ZFA M R6R8 pour R6R8; i8; 684K ; Type de commande : Manuel ; Coloris des rails : Aluminium ; Dimensions : 094/098 ; Décor : Bleu F74, opaque.</t>
  </si>
  <si>
    <t>853151</t>
  </si>
  <si>
    <t>ZFA M 094/160 R6R8 AF72</t>
  </si>
  <si>
    <t>5901337320531</t>
  </si>
  <si>
    <t>Roto ZFA M 094/160 R6R8 AF72</t>
  </si>
  <si>
    <t>ZFAM094/160R6R8AF72</t>
  </si>
  <si>
    <t>Designo Stores pliants ZFA M R6R8
ZFA M 094/160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94/160
Manuel d’utilisation</t>
  </si>
  <si>
    <t>Designo Stores pliants ZFA M R6R8 pour R6R8; i8; 684K ; Type de commande : Manuel ; Coloris des rails : Aluminium ; Dimensions : 094/160 ; Décor : Beige F72, opaque.</t>
  </si>
  <si>
    <t>853118</t>
  </si>
  <si>
    <t>ZFA M 094/140 R6R8 AF73</t>
  </si>
  <si>
    <t>5901337320203</t>
  </si>
  <si>
    <t>Roto ZFA M 094/140 R6R8 AF73</t>
  </si>
  <si>
    <t>ZFAM094/140R6R8AF73</t>
  </si>
  <si>
    <t>Designo Stores pliants ZFA M R6R8
ZFA M 094/140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94/140
Manuel d’utilisation</t>
  </si>
  <si>
    <t>Designo Stores pliants ZFA M R6R8 pour R6R8; i8; 684K ; Type de commande : Manuel ; Coloris des rails : Aluminium ; Dimensions : 094/140 ; Décor : Gris F73, opaque.</t>
  </si>
  <si>
    <t>853052</t>
  </si>
  <si>
    <t>ZFA M 094/098 R6R8 AF81</t>
  </si>
  <si>
    <t>5901337319542</t>
  </si>
  <si>
    <t>Roto ZFA M 094/098 R6R8 AF81</t>
  </si>
  <si>
    <t>ZFAM094/098R6R8AF81</t>
  </si>
  <si>
    <t>Designo Stores pliants ZFA M R6R8
ZFA M 094/098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94/098
Manuel d’utilisation</t>
  </si>
  <si>
    <t>Designo Stores pliants ZFA M R6R8 pour R6R8; i8; 684K ; Type de commande : Manuel ; Coloris des rails : Aluminium ; Dimensions : 094/098 ; Décor : Lignes beiges F81, opaque.</t>
  </si>
  <si>
    <t>853152</t>
  </si>
  <si>
    <t>ZFA M 094/160 R6R8 AF73</t>
  </si>
  <si>
    <t>5901337320548</t>
  </si>
  <si>
    <t>Roto ZFA M 094/160 R6R8 AF73</t>
  </si>
  <si>
    <t>ZFAM094/160R6R8AF73</t>
  </si>
  <si>
    <t>Designo Stores pliants ZFA M R6R8
ZFA M 094/160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094/160
Manuel d’utilisation</t>
  </si>
  <si>
    <t>Designo Stores pliants ZFA M R6R8 pour R6R8; i8; 684K ; Type de commande : Manuel ; Coloris des rails : Aluminium ; Dimensions : 094/160 ; Décor : Gris F73, opaque.</t>
  </si>
  <si>
    <t>853119</t>
  </si>
  <si>
    <t>ZFA M 094/140 R6R8 AF74</t>
  </si>
  <si>
    <t>5901337320210</t>
  </si>
  <si>
    <t>Roto ZFA M 094/140 R6R8 AF74</t>
  </si>
  <si>
    <t>ZFAM094/140R6R8AF74</t>
  </si>
  <si>
    <t>Designo Stores pliants ZFA M R6R8
ZFA M 094/140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94/140
Manuel d’utilisation</t>
  </si>
  <si>
    <t>Designo Stores pliants ZFA M R6R8 pour R6R8; i8; 684K ; Type de commande : Manuel ; Coloris des rails : Aluminium ; Dimensions : 094/140 ; Décor : Bleu F74, opaque.</t>
  </si>
  <si>
    <t>853053</t>
  </si>
  <si>
    <t>ZFA M 094/098 R6R8 AF82</t>
  </si>
  <si>
    <t>5901337319559</t>
  </si>
  <si>
    <t>Roto ZFA M 094/098 R6R8 AF82</t>
  </si>
  <si>
    <t>ZFAM094/098R6R8AF82</t>
  </si>
  <si>
    <t>Designo Stores pliants ZFA M R6R8
ZFA M 094/098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94/098
Manuel d’utilisation</t>
  </si>
  <si>
    <t>Designo Stores pliants ZFA M R6R8 pour R6R8; i8; 684K ; Type de commande : Manuel ; Coloris des rails : Aluminium ; Dimensions : 094/098 ; Décor : Lignes grises F82, opaque.</t>
  </si>
  <si>
    <t>853116</t>
  </si>
  <si>
    <t>ZFA M 094/140 R6R8 AF71</t>
  </si>
  <si>
    <t>5901337320180</t>
  </si>
  <si>
    <t>Roto ZFA M 094/140 R6R8 AF71</t>
  </si>
  <si>
    <t>ZFAM094/140R6R8AF71</t>
  </si>
  <si>
    <t>Designo Stores pliants ZFA M R6R8
ZFA M 094/140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94/140
Manuel d’utilisation</t>
  </si>
  <si>
    <t>Designo Stores pliants ZFA M R6R8 pour R6R8; i8; 684K ; Type de commande : Manuel ; Coloris des rails : Aluminium ; Dimensions : 094/140 ; Décor : Blanc F71, opaque.</t>
  </si>
  <si>
    <t>853153</t>
  </si>
  <si>
    <t>ZFA M 094/160 R6R8 AF74</t>
  </si>
  <si>
    <t>5901337320555</t>
  </si>
  <si>
    <t>Roto ZFA M 094/160 R6R8 AF74</t>
  </si>
  <si>
    <t>ZFAM094/160R6R8AF74</t>
  </si>
  <si>
    <t>Designo Stores pliants ZFA M R6R8
ZFA M 094/160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094/160
Manuel d’utilisation</t>
  </si>
  <si>
    <t>Designo Stores pliants ZFA M R6R8 pour R6R8; i8; 684K ; Type de commande : Manuel ; Coloris des rails : Aluminium ; Dimensions : 094/160 ; Décor : Bleu F74, opaque.</t>
  </si>
  <si>
    <t>853120</t>
  </si>
  <si>
    <t>ZFA M 094/140 R6R8 AF81</t>
  </si>
  <si>
    <t>5901337320227</t>
  </si>
  <si>
    <t>Roto ZFA M 094/140 R6R8 AF81</t>
  </si>
  <si>
    <t>ZFAM094/140R6R8AF81</t>
  </si>
  <si>
    <t>Designo Stores pliants ZFA M R6R8
ZFA M 094/140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94/140
Manuel d’utilisation</t>
  </si>
  <si>
    <t>Designo Stores pliants ZFA M R6R8 pour R6R8; i8; 684K ; Type de commande : Manuel ; Coloris des rails : Aluminium ; Dimensions : 094/140 ; Décor : Lignes beiges F81, opaque.</t>
  </si>
  <si>
    <t>853117</t>
  </si>
  <si>
    <t>ZFA M 094/140 R6R8 AF72</t>
  </si>
  <si>
    <t>5901337320197</t>
  </si>
  <si>
    <t>Roto ZFA M 094/140 R6R8 AF72</t>
  </si>
  <si>
    <t>ZFAM094/140R6R8AF72</t>
  </si>
  <si>
    <t>Designo Stores pliants ZFA M R6R8
ZFA M 094/140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094/140
Manuel d’utilisation</t>
  </si>
  <si>
    <t>Designo Stores pliants ZFA M R6R8 pour R6R8; i8; 684K ; Type de commande : Manuel ; Coloris des rails : Aluminium ; Dimensions : 094/140 ; Décor : Beige F72, opaque.</t>
  </si>
  <si>
    <t>853220</t>
  </si>
  <si>
    <t>ZFA M 114/078 R6R8 AF73</t>
  </si>
  <si>
    <t>5901337321224</t>
  </si>
  <si>
    <t>Roto ZFA M 114/078 R6R8 AF73</t>
  </si>
  <si>
    <t>ZFAM114/078R6R8AF73</t>
  </si>
  <si>
    <t>Designo Stores pliants ZFA M R6R8
ZFA M 114/078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114/078
Manuel d’utilisation</t>
  </si>
  <si>
    <t>Designo Stores pliants ZFA M R6R8 pour R6R8; i8; 684K ; Type de commande : Manuel ; Coloris des rails : Aluminium ; Dimensions : 114/078 ; Décor : Gris F73, opaque.</t>
  </si>
  <si>
    <t>853154</t>
  </si>
  <si>
    <t>ZFA M 094/160 R6R8 AF81</t>
  </si>
  <si>
    <t>5901337320562</t>
  </si>
  <si>
    <t>Roto ZFA M 094/160 R6R8 AF81</t>
  </si>
  <si>
    <t>ZFAM094/160R6R8AF81</t>
  </si>
  <si>
    <t>Designo Stores pliants ZFA M R6R8
ZFA M 094/160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094/160
Manuel d’utilisation</t>
  </si>
  <si>
    <t>Designo Stores pliants ZFA M R6R8 pour R6R8; i8; 684K ; Type de commande : Manuel ; Coloris des rails : Aluminium ; Dimensions : 094/160 ; Décor : Lignes beiges F81, opaque.</t>
  </si>
  <si>
    <t>853121</t>
  </si>
  <si>
    <t>ZFA M 094/140 R6R8 AF82</t>
  </si>
  <si>
    <t>5901337320234</t>
  </si>
  <si>
    <t>Roto ZFA M 094/140 R6R8 AF82</t>
  </si>
  <si>
    <t>ZFAM094/140R6R8AF82</t>
  </si>
  <si>
    <t>Designo Stores pliants ZFA M R6R8
ZFA M 094/140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94/140
Manuel d’utilisation</t>
  </si>
  <si>
    <t>Designo Stores pliants ZFA M R6R8 pour R6R8; i8; 684K ; Type de commande : Manuel ; Coloris des rails : Aluminium ; Dimensions : 094/140 ; Décor : Lignes grises F82, opaque.</t>
  </si>
  <si>
    <t>853221</t>
  </si>
  <si>
    <t>ZFA M 114/078 R6R8 AF74</t>
  </si>
  <si>
    <t>5901337321231</t>
  </si>
  <si>
    <t>Roto ZFA M 114/078 R6R8 AF74</t>
  </si>
  <si>
    <t>ZFAM114/078R6R8AF74</t>
  </si>
  <si>
    <t>Designo Stores pliants ZFA M R6R8
ZFA M 114/078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114/078
Manuel d’utilisation</t>
  </si>
  <si>
    <t>Designo Stores pliants ZFA M R6R8 pour R6R8; i8; 684K ; Type de commande : Manuel ; Coloris des rails : Aluminium ; Dimensions : 114/078 ; Décor : Bleu F74, opaque.</t>
  </si>
  <si>
    <t>853155</t>
  </si>
  <si>
    <t>ZFA M 094/160 R6R8 AF82</t>
  </si>
  <si>
    <t>5901337320579</t>
  </si>
  <si>
    <t>Roto ZFA M 094/160 R6R8 AF82</t>
  </si>
  <si>
    <t>ZFAM094/160R6R8AF82</t>
  </si>
  <si>
    <t>Designo Stores pliants ZFA M R6R8
ZFA M 094/160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94/160
Manuel d’utilisation</t>
  </si>
  <si>
    <t>Designo Stores pliants ZFA M R6R8 pour R6R8; i8; 684K ; Type de commande : Manuel ; Coloris des rails : Aluminium ; Dimensions : 094/160 ; Décor : Lignes grises F82, opaque.</t>
  </si>
  <si>
    <t>853087</t>
  </si>
  <si>
    <t>ZFA M 094/118 R6R8 AF82</t>
  </si>
  <si>
    <t>5901337319894</t>
  </si>
  <si>
    <t>Roto ZFA M 094/118 R6R8 AF82</t>
  </si>
  <si>
    <t>ZFAM094/118R6R8AF82</t>
  </si>
  <si>
    <t>Designo Stores pliants ZFA M R6R8
ZFA M 094/118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094/118
Manuel d’utilisation</t>
  </si>
  <si>
    <t>Designo Stores pliants ZFA M R6R8 pour R6R8; i8; 684K ; Type de commande : Manuel ; Coloris des rails : Aluminium ; Dimensions : 094/118 ; Décor : Lignes grises F82, opaque.</t>
  </si>
  <si>
    <t>853222</t>
  </si>
  <si>
    <t>ZFA M 114/078 R6R8 AF81</t>
  </si>
  <si>
    <t>5901337321248</t>
  </si>
  <si>
    <t>Roto ZFA M 114/078 R6R8 AF81</t>
  </si>
  <si>
    <t>ZFAM114/078R6R8AF81</t>
  </si>
  <si>
    <t>Designo Stores pliants ZFA M R6R8
ZFA M 114/078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114/078
Manuel d’utilisation</t>
  </si>
  <si>
    <t>Designo Stores pliants ZFA M R6R8 pour R6R8; i8; 684K ; Type de commande : Manuel ; Coloris des rails : Aluminium ; Dimensions : 114/078 ; Décor : Lignes beiges F81, opaque.</t>
  </si>
  <si>
    <t>853320</t>
  </si>
  <si>
    <t>ZFA M 114/140 R6R8 AF71</t>
  </si>
  <si>
    <t>5901337322221</t>
  </si>
  <si>
    <t>Roto ZFA M 114/140 R6R8 AF71</t>
  </si>
  <si>
    <t>ZFAM114/140R6R8AF71</t>
  </si>
  <si>
    <t>Designo Stores pliants ZFA M R6R8
ZFA M 114/140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114/140
Manuel d’utilisation</t>
  </si>
  <si>
    <t>Designo Stores pliants ZFA M R6R8 pour R6R8; i8; 684K ; Type de commande : Manuel ; Coloris des rails : Aluminium ; Dimensions : 114/140 ; Décor : Blanc F71, opaque.</t>
  </si>
  <si>
    <t>853223</t>
  </si>
  <si>
    <t>ZFA M 114/078 R6R8 AF82</t>
  </si>
  <si>
    <t>5901337321255</t>
  </si>
  <si>
    <t>Roto ZFA M 114/078 R6R8 AF82</t>
  </si>
  <si>
    <t>ZFAM114/078R6R8AF82</t>
  </si>
  <si>
    <t>Designo Stores pliants ZFA M R6R8
ZFA M 114/078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114/078
Manuel d’utilisation</t>
  </si>
  <si>
    <t>Designo Stores pliants ZFA M R6R8 pour R6R8; i8; 684K ; Type de commande : Manuel ; Coloris des rails : Aluminium ; Dimensions : 114/078 ; Décor : Lignes grises F82, opaque.</t>
  </si>
  <si>
    <t>853321</t>
  </si>
  <si>
    <t>ZFA M 114/140 R6R8 AF72</t>
  </si>
  <si>
    <t>5901337322238</t>
  </si>
  <si>
    <t>Roto ZFA M 114/140 R6R8 AF72</t>
  </si>
  <si>
    <t>ZFAM114/140R6R8AF72</t>
  </si>
  <si>
    <t>Designo Stores pliants ZFA M R6R8
ZFA M 114/140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114/140
Manuel d’utilisation</t>
  </si>
  <si>
    <t>Designo Stores pliants ZFA M R6R8 pour R6R8; i8; 684K ; Type de commande : Manuel ; Coloris des rails : Aluminium ; Dimensions : 114/140 ; Décor : Beige F72, opaque.</t>
  </si>
  <si>
    <t>853322</t>
  </si>
  <si>
    <t>ZFA M 114/140 R6R8 AF73</t>
  </si>
  <si>
    <t>5901337322245</t>
  </si>
  <si>
    <t>Roto ZFA M 114/140 R6R8 AF73</t>
  </si>
  <si>
    <t>ZFAM114/140R6R8AF73</t>
  </si>
  <si>
    <t>Designo Stores pliants ZFA M R6R8
ZFA M 114/140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114/140
Manuel d’utilisation</t>
  </si>
  <si>
    <t>Designo Stores pliants ZFA M R6R8 pour R6R8; i8; 684K ; Type de commande : Manuel ; Coloris des rails : Aluminium ; Dimensions : 114/140 ; Décor : Gris F73, opaque.</t>
  </si>
  <si>
    <t>853323</t>
  </si>
  <si>
    <t>ZFA M 114/140 R6R8 AF74</t>
  </si>
  <si>
    <t>5901337322252</t>
  </si>
  <si>
    <t>Roto ZFA M 114/140 R6R8 AF74</t>
  </si>
  <si>
    <t>ZFAM114/140R6R8AF74</t>
  </si>
  <si>
    <t>Designo Stores pliants ZFA M R6R8
ZFA M 114/140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114/140
Manuel d’utilisation</t>
  </si>
  <si>
    <t>Designo Stores pliants ZFA M R6R8 pour R6R8; i8; 684K ; Type de commande : Manuel ; Coloris des rails : Aluminium ; Dimensions : 114/140 ; Décor : Bleu F74, opaque.</t>
  </si>
  <si>
    <t>853252</t>
  </si>
  <si>
    <t>ZFA M 114/098 R6R8 AF71</t>
  </si>
  <si>
    <t>5901337321545</t>
  </si>
  <si>
    <t>Roto ZFA M 114/098 R6R8 AF71</t>
  </si>
  <si>
    <t>ZFAM114/098R6R8AF71</t>
  </si>
  <si>
    <t>Designo Stores pliants ZFA M R6R8
ZFA M 114/098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114/098
Manuel d’utilisation</t>
  </si>
  <si>
    <t>Designo Stores pliants ZFA M R6R8 pour R6R8; i8; 684K ; Type de commande : Manuel ; Coloris des rails : Aluminium ; Dimensions : 114/098 ; Décor : Blanc F71, opaque.</t>
  </si>
  <si>
    <t>853324</t>
  </si>
  <si>
    <t>ZFA M 114/140 R6R8 AF81</t>
  </si>
  <si>
    <t>5901337322269</t>
  </si>
  <si>
    <t>Roto ZFA M 114/140 R6R8 AF81</t>
  </si>
  <si>
    <t>ZFAM114/140R6R8AF81</t>
  </si>
  <si>
    <t>Designo Stores pliants ZFA M R6R8
ZFA M 114/140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114/140
Manuel d’utilisation</t>
  </si>
  <si>
    <t>Designo Stores pliants ZFA M R6R8 pour R6R8; i8; 684K ; Type de commande : Manuel ; Coloris des rails : Aluminium ; Dimensions : 114/140 ; Décor : Lignes beiges F81, opaque.</t>
  </si>
  <si>
    <t>853253</t>
  </si>
  <si>
    <t>ZFA M 114/098 R6R8 AF72</t>
  </si>
  <si>
    <t>5901337321552</t>
  </si>
  <si>
    <t>Roto ZFA M 114/098 R6R8 AF72</t>
  </si>
  <si>
    <t>ZFAM114/098R6R8AF72</t>
  </si>
  <si>
    <t>Designo Stores pliants ZFA M R6R8
ZFA M 114/098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114/098
Manuel d’utilisation</t>
  </si>
  <si>
    <t>Designo Stores pliants ZFA M R6R8 pour R6R8; i8; 684K ; Type de commande : Manuel ; Coloris des rails : Aluminium ; Dimensions : 114/098 ; Décor : Beige F72, opaque.</t>
  </si>
  <si>
    <t>853325</t>
  </si>
  <si>
    <t>ZFA M 114/140 R6R8 AF82</t>
  </si>
  <si>
    <t>5901337322276</t>
  </si>
  <si>
    <t>Roto ZFA M 114/140 R6R8 AF82</t>
  </si>
  <si>
    <t>ZFAM114/140R6R8AF82</t>
  </si>
  <si>
    <t>Designo Stores pliants ZFA M R6R8
ZFA M 114/140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114/140
Manuel d’utilisation</t>
  </si>
  <si>
    <t>Designo Stores pliants ZFA M R6R8 pour R6R8; i8; 684K ; Type de commande : Manuel ; Coloris des rails : Aluminium ; Dimensions : 114/140 ; Décor : Lignes grises F82, opaque.</t>
  </si>
  <si>
    <t>853254</t>
  </si>
  <si>
    <t>ZFA M 114/098 R6R8 AF73</t>
  </si>
  <si>
    <t>5901337321569</t>
  </si>
  <si>
    <t>Roto ZFA M 114/098 R6R8 AF73</t>
  </si>
  <si>
    <t>ZFAM114/098R6R8AF73</t>
  </si>
  <si>
    <t>Designo Stores pliants ZFA M R6R8
ZFA M 114/098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114/098
Manuel d’utilisation</t>
  </si>
  <si>
    <t>Designo Stores pliants ZFA M R6R8 pour R6R8; i8; 684K ; Type de commande : Manuel ; Coloris des rails : Aluminium ; Dimensions : 114/098 ; Décor : Gris F73, opaque.</t>
  </si>
  <si>
    <t>853255</t>
  </si>
  <si>
    <t>ZFA M 114/098 R6R8 AF74</t>
  </si>
  <si>
    <t>5901337321576</t>
  </si>
  <si>
    <t>Roto ZFA M 114/098 R6R8 AF74</t>
  </si>
  <si>
    <t>ZFAM114/098R6R8AF74</t>
  </si>
  <si>
    <t>Designo Stores pliants ZFA M R6R8
ZFA M 114/098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114/098
Manuel d’utilisation</t>
  </si>
  <si>
    <t>Designo Stores pliants ZFA M R6R8 pour R6R8; i8; 684K ; Type de commande : Manuel ; Coloris des rails : Aluminium ; Dimensions : 114/098 ; Décor : Bleu F74, opaque.</t>
  </si>
  <si>
    <t>853256</t>
  </si>
  <si>
    <t>ZFA M 114/098 R6R8 AF81</t>
  </si>
  <si>
    <t>5901337321583</t>
  </si>
  <si>
    <t>Roto ZFA M 114/098 R6R8 AF81</t>
  </si>
  <si>
    <t>ZFAM114/098R6R8AF81</t>
  </si>
  <si>
    <t>Designo Stores pliants ZFA M R6R8
ZFA M 114/098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114/098
Manuel d’utilisation</t>
  </si>
  <si>
    <t>Designo Stores pliants ZFA M R6R8 pour R6R8; i8; 684K ; Type de commande : Manuel ; Coloris des rails : Aluminium ; Dimensions : 114/098 ; Décor : Lignes beiges F81, opaque.</t>
  </si>
  <si>
    <t>853257</t>
  </si>
  <si>
    <t>ZFA M 114/098 R6R8 AF82</t>
  </si>
  <si>
    <t>5901337321590</t>
  </si>
  <si>
    <t>Roto ZFA M 114/098 R6R8 AF82</t>
  </si>
  <si>
    <t>ZFAM114/098R6R8AF82</t>
  </si>
  <si>
    <t>Designo Stores pliants ZFA M R6R8
ZFA M 114/098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114/098
Manuel d’utilisation</t>
  </si>
  <si>
    <t>Designo Stores pliants ZFA M R6R8 pour R6R8; i8; 684K ; Type de commande : Manuel ; Coloris des rails : Aluminium ; Dimensions : 114/098 ; Décor : Lignes grises F82, opaque.</t>
  </si>
  <si>
    <t>853184</t>
  </si>
  <si>
    <t>ZFA M 094/180 R6R8 AF71</t>
  </si>
  <si>
    <t>5901337320869</t>
  </si>
  <si>
    <t>Roto ZFA M 094/180 R6R8 AF71</t>
  </si>
  <si>
    <t>ZFAM094/180R6R8AF71</t>
  </si>
  <si>
    <t>Designo Stores pliants ZFA M R6R8
ZFA M 094/180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094/180
Manuel d’utilisation</t>
  </si>
  <si>
    <t>Designo Stores pliants ZFA M R6R8 pour R6R8; i8; 684K ; Type de commande : Manuel ; Coloris des rails : Aluminium ; Dimensions : 094/180 ; Décor : Blanc F71, opaque.</t>
  </si>
  <si>
    <t>853423</t>
  </si>
  <si>
    <t>ZFA M 134/078 R6R8 AF71</t>
  </si>
  <si>
    <t>5901337323242</t>
  </si>
  <si>
    <t>Roto ZFA M 134/078 R6R8 AF71</t>
  </si>
  <si>
    <t>ZFAM134/078R6R8AF71</t>
  </si>
  <si>
    <t>Designo Stores pliants ZFA M R6R8
ZFA M 134/078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134/078
Manuel d’utilisation</t>
  </si>
  <si>
    <t>Designo Stores pliants ZFA M R6R8 pour R6R8; i8; 684K ; Type de commande : Manuel ; Coloris des rails : Aluminium ; Dimensions : 134/078 ; Décor : Blanc F71, opaque.</t>
  </si>
  <si>
    <t>853424</t>
  </si>
  <si>
    <t>ZFA M 134/078 R6R8 AF72</t>
  </si>
  <si>
    <t>5901337323259</t>
  </si>
  <si>
    <t>Roto ZFA M 134/078 R6R8 AF72</t>
  </si>
  <si>
    <t>ZFAM134/078R6R8AF72</t>
  </si>
  <si>
    <t>Designo Stores pliants ZFA M R6R8
ZFA M 134/078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134/078
Manuel d’utilisation</t>
  </si>
  <si>
    <t>Designo Stores pliants ZFA M R6R8 pour R6R8; i8; 684K ; Type de commande : Manuel ; Coloris des rails : Aluminium ; Dimensions : 134/078 ; Décor : Beige F72, opaque.</t>
  </si>
  <si>
    <t>853425</t>
  </si>
  <si>
    <t>ZFA M 134/078 R6R8 AF73</t>
  </si>
  <si>
    <t>5901337323266</t>
  </si>
  <si>
    <t>Roto ZFA M 134/078 R6R8 AF73</t>
  </si>
  <si>
    <t>ZFAM134/078R6R8AF73</t>
  </si>
  <si>
    <t>Designo Stores pliants ZFA M R6R8
ZFA M 134/078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134/078
Manuel d’utilisation</t>
  </si>
  <si>
    <t>Designo Stores pliants ZFA M R6R8 pour R6R8; i8; 684K ; Type de commande : Manuel ; Coloris des rails : Aluminium ; Dimensions : 134/078 ; Décor : Gris F73, opaque.</t>
  </si>
  <si>
    <t>853426</t>
  </si>
  <si>
    <t>ZFA M 134/078 R6R8 AF74</t>
  </si>
  <si>
    <t>5901337323273</t>
  </si>
  <si>
    <t>Roto ZFA M 134/078 R6R8 AF74</t>
  </si>
  <si>
    <t>ZFAM134/078R6R8AF74</t>
  </si>
  <si>
    <t>Designo Stores pliants ZFA M R6R8
ZFA M 134/078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134/078
Manuel d’utilisation</t>
  </si>
  <si>
    <t>Designo Stores pliants ZFA M R6R8 pour R6R8; i8; 684K ; Type de commande : Manuel ; Coloris des rails : Aluminium ; Dimensions : 134/078 ; Décor : Bleu F74, opaque.</t>
  </si>
  <si>
    <t>853427</t>
  </si>
  <si>
    <t>ZFA M 134/078 R6R8 AF81</t>
  </si>
  <si>
    <t>5901337323280</t>
  </si>
  <si>
    <t>Roto ZFA M 134/078 R6R8 AF81</t>
  </si>
  <si>
    <t>ZFAM134/078R6R8AF81</t>
  </si>
  <si>
    <t>Designo Stores pliants ZFA M R6R8
ZFA M 134/078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134/078
Manuel d’utilisation</t>
  </si>
  <si>
    <t>Designo Stores pliants ZFA M R6R8 pour R6R8; i8; 684K ; Type de commande : Manuel ; Coloris des rails : Aluminium ; Dimensions : 134/078 ; Décor : Lignes beiges F81, opaque.</t>
  </si>
  <si>
    <t>853491</t>
  </si>
  <si>
    <t>ZFA M 134/140 R6R8 AF71</t>
  </si>
  <si>
    <t>5901337323921</t>
  </si>
  <si>
    <t>Roto ZFA M 134/140 R6R8 AF71</t>
  </si>
  <si>
    <t>ZFAM134/140R6R8AF71</t>
  </si>
  <si>
    <t>Designo Stores pliants ZFA M R6R8
ZFA M 134/140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134/140
Manuel d’utilisation</t>
  </si>
  <si>
    <t>Designo Stores pliants ZFA M R6R8 pour R6R8; i8; 684K ; Type de commande : Manuel ; Coloris des rails : Aluminium ; Dimensions : 134/140 ; Décor : Blanc F71, opaque.</t>
  </si>
  <si>
    <t>853389</t>
  </si>
  <si>
    <t>ZFA M 114/180 R6R8 AF71</t>
  </si>
  <si>
    <t>5901337322900</t>
  </si>
  <si>
    <t>Roto ZFA M 114/180 R6R8 AF71</t>
  </si>
  <si>
    <t>ZFAM114/180R6R8AF71</t>
  </si>
  <si>
    <t>Designo Stores pliants ZFA M R6R8
ZFA M 114/180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114/180
Manuel d’utilisation</t>
  </si>
  <si>
    <t>Designo Stores pliants ZFA M R6R8 pour R6R8; i8; 684K ; Type de commande : Manuel ; Coloris des rails : Aluminium ; Dimensions : 114/180 ; Décor : Blanc F71, opaque.</t>
  </si>
  <si>
    <t>853457</t>
  </si>
  <si>
    <t>ZFA M 134/098 R6R8 AF71</t>
  </si>
  <si>
    <t>5901337323587</t>
  </si>
  <si>
    <t>Roto ZFA M 134/098 R6R8 AF71</t>
  </si>
  <si>
    <t>ZFAM134/098R6R8AF71</t>
  </si>
  <si>
    <t>Designo Stores pliants ZFA M R6R8
ZFA M 134/098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134/098
Manuel d’utilisation</t>
  </si>
  <si>
    <t>Designo Stores pliants ZFA M R6R8 pour R6R8; i8; 684K ; Type de commande : Manuel ; Coloris des rails : Aluminium ; Dimensions : 134/098 ; Décor : Blanc F71, opaque.</t>
  </si>
  <si>
    <t>853492</t>
  </si>
  <si>
    <t>ZFA M 134/140 R6R8 AF72</t>
  </si>
  <si>
    <t>5901337323938</t>
  </si>
  <si>
    <t>Roto ZFA M 134/140 R6R8 AF72</t>
  </si>
  <si>
    <t>ZFAM134/140R6R8AF72</t>
  </si>
  <si>
    <t>Designo Stores pliants ZFA M R6R8
ZFA M 134/140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134/140
Manuel d’utilisation</t>
  </si>
  <si>
    <t>Designo Stores pliants ZFA M R6R8 pour R6R8; i8; 684K ; Type de commande : Manuel ; Coloris des rails : Aluminium ; Dimensions : 134/140 ; Décor : Beige F72, opaque.</t>
  </si>
  <si>
    <t>853390</t>
  </si>
  <si>
    <t>ZFA M 114/180 R6R8 AF72</t>
  </si>
  <si>
    <t>5901337322917</t>
  </si>
  <si>
    <t>Roto ZFA M 114/180 R6R8 AF72</t>
  </si>
  <si>
    <t>ZFAM114/180R6R8AF72</t>
  </si>
  <si>
    <t>Designo Stores pliants ZFA M R6R8
ZFA M 114/180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114/180
Manuel d’utilisation</t>
  </si>
  <si>
    <t>Designo Stores pliants ZFA M R6R8 pour R6R8; i8; 684K ; Type de commande : Manuel ; Coloris des rails : Aluminium ; Dimensions : 114/180 ; Décor : Beige F72, opaque.</t>
  </si>
  <si>
    <t>853355</t>
  </si>
  <si>
    <t>ZFA M 114/160 R6R8 AF71</t>
  </si>
  <si>
    <t>5901337322566</t>
  </si>
  <si>
    <t>Roto ZFA M 114/160 R6R8 AF71</t>
  </si>
  <si>
    <t>ZFAM114/160R6R8AF71</t>
  </si>
  <si>
    <t>Designo Stores pliants ZFA M R6R8
ZFA M 114/160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114/160
Manuel d’utilisation</t>
  </si>
  <si>
    <t>Designo Stores pliants ZFA M R6R8 pour R6R8; i8; 684K ; Type de commande : Manuel ; Coloris des rails : Aluminium ; Dimensions : 114/160 ; Décor : Blanc F71, opaque.</t>
  </si>
  <si>
    <t>853528</t>
  </si>
  <si>
    <t>ZFA M 134/160 R6R8 AF74</t>
  </si>
  <si>
    <t>5901337324294</t>
  </si>
  <si>
    <t>Roto ZFA M 134/160 R6R8 AF74</t>
  </si>
  <si>
    <t>ZFAM134/160R6R8AF74</t>
  </si>
  <si>
    <t>Designo Stores pliants ZFA M R6R8
ZFA M 134/160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134/160
Manuel d’utilisation</t>
  </si>
  <si>
    <t>Designo Stores pliants ZFA M R6R8 pour R6R8; i8; 684K ; Type de commande : Manuel ; Coloris des rails : Aluminium ; Dimensions : 134/160 ; Décor : Bleu F74, opaque.</t>
  </si>
  <si>
    <t>853458</t>
  </si>
  <si>
    <t>ZFA M 134/098 R6R8 AF72</t>
  </si>
  <si>
    <t>5901337323594</t>
  </si>
  <si>
    <t>Roto ZFA M 134/098 R6R8 AF72</t>
  </si>
  <si>
    <t>ZFAM134/098R6R8AF72</t>
  </si>
  <si>
    <t>Designo Stores pliants ZFA M R6R8
ZFA M 134/098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134/098
Manuel d’utilisation</t>
  </si>
  <si>
    <t>Designo Stores pliants ZFA M R6R8 pour R6R8; i8; 684K ; Type de commande : Manuel ; Coloris des rails : Aluminium ; Dimensions : 134/098 ; Décor : Beige F72, opaque.</t>
  </si>
  <si>
    <t>853391</t>
  </si>
  <si>
    <t>ZFA M 114/180 R6R8 AF73</t>
  </si>
  <si>
    <t>5901337322924</t>
  </si>
  <si>
    <t>Roto ZFA M 114/180 R6R8 AF73</t>
  </si>
  <si>
    <t>ZFAM114/180R6R8AF73</t>
  </si>
  <si>
    <t>Designo Stores pliants ZFA M R6R8
ZFA M 114/180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114/180
Manuel d’utilisation</t>
  </si>
  <si>
    <t>Designo Stores pliants ZFA M R6R8 pour R6R8; i8; 684K ; Type de commande : Manuel ; Coloris des rails : Aluminium ; Dimensions : 114/180 ; Décor : Gris F73, opaque.</t>
  </si>
  <si>
    <t>853356</t>
  </si>
  <si>
    <t>ZFA M 114/160 R6R8 AF72</t>
  </si>
  <si>
    <t>5901337322573</t>
  </si>
  <si>
    <t>Roto ZFA M 114/160 R6R8 AF72</t>
  </si>
  <si>
    <t>ZFAM114/160R6R8AF72</t>
  </si>
  <si>
    <t>Designo Stores pliants ZFA M R6R8
ZFA M 114/160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114/160
Manuel d’utilisation</t>
  </si>
  <si>
    <t>Designo Stores pliants ZFA M R6R8 pour R6R8; i8; 684K ; Type de commande : Manuel ; Coloris des rails : Aluminium ; Dimensions : 114/160 ; Décor : Beige F72, opaque.</t>
  </si>
  <si>
    <t>853529</t>
  </si>
  <si>
    <t>ZFA M 134/160 R6R8 AF81</t>
  </si>
  <si>
    <t>5901337324300</t>
  </si>
  <si>
    <t>Roto ZFA M 134/160 R6R8 AF81</t>
  </si>
  <si>
    <t>ZFAM134/160R6R8AF81</t>
  </si>
  <si>
    <t>Designo Stores pliants ZFA M R6R8
ZFA M 134/160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134/160
Manuel d’utilisation</t>
  </si>
  <si>
    <t>Designo Stores pliants ZFA M R6R8 pour R6R8; i8; 684K ; Type de commande : Manuel ; Coloris des rails : Aluminium ; Dimensions : 134/160 ; Décor : Lignes beiges F81, opaque.</t>
  </si>
  <si>
    <t>853459</t>
  </si>
  <si>
    <t>ZFA M 134/098 R6R8 AF73</t>
  </si>
  <si>
    <t>5901337323600</t>
  </si>
  <si>
    <t>Roto ZFA M 134/098 R6R8 AF73</t>
  </si>
  <si>
    <t>ZFAM134/098R6R8AF73</t>
  </si>
  <si>
    <t>Designo Stores pliants ZFA M R6R8
ZFA M 134/098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134/098
Manuel d’utilisation</t>
  </si>
  <si>
    <t>Designo Stores pliants ZFA M R6R8 pour R6R8; i8; 684K ; Type de commande : Manuel ; Coloris des rails : Aluminium ; Dimensions : 134/098 ; Décor : Gris F73, opaque.</t>
  </si>
  <si>
    <t>853392</t>
  </si>
  <si>
    <t>ZFA M 114/180 R6R8 AF74</t>
  </si>
  <si>
    <t>5901337322931</t>
  </si>
  <si>
    <t>Roto ZFA M 114/180 R6R8 AF74</t>
  </si>
  <si>
    <t>ZFAM114/180R6R8AF74</t>
  </si>
  <si>
    <t>Designo Stores pliants ZFA M R6R8
ZFA M 114/180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114/180
Manuel d’utilisation</t>
  </si>
  <si>
    <t>Designo Stores pliants ZFA M R6R8 pour R6R8; i8; 684K ; Type de commande : Manuel ; Coloris des rails : Aluminium ; Dimensions : 114/180 ; Décor : Bleu F74, opaque.</t>
  </si>
  <si>
    <t>853530</t>
  </si>
  <si>
    <t>ZFA M 134/160 R6R8 AF82</t>
  </si>
  <si>
    <t>5901337324317</t>
  </si>
  <si>
    <t>Roto ZFA M 134/160 R6R8 AF82</t>
  </si>
  <si>
    <t>ZFAM134/160R6R8AF82</t>
  </si>
  <si>
    <t>Designo Stores pliants ZFA M R6R8
ZFA M 134/160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134/160
Manuel d’utilisation</t>
  </si>
  <si>
    <t>Designo Stores pliants ZFA M R6R8 pour R6R8; i8; 684K ; Type de commande : Manuel ; Coloris des rails : Aluminium ; Dimensions : 134/160 ; Décor : Lignes grises F82, opaque.</t>
  </si>
  <si>
    <t>853460</t>
  </si>
  <si>
    <t>ZFA M 134/098 R6R8 AF74</t>
  </si>
  <si>
    <t>5901337323617</t>
  </si>
  <si>
    <t>Roto ZFA M 134/098 R6R8 AF74</t>
  </si>
  <si>
    <t>ZFAM134/098R6R8AF74</t>
  </si>
  <si>
    <t>Designo Stores pliants ZFA M R6R8
ZFA M 134/098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134/098
Manuel d’utilisation</t>
  </si>
  <si>
    <t>Designo Stores pliants ZFA M R6R8 pour R6R8; i8; 684K ; Type de commande : Manuel ; Coloris des rails : Aluminium ; Dimensions : 134/098 ; Décor : Bleu F74, opaque.</t>
  </si>
  <si>
    <t>853428</t>
  </si>
  <si>
    <t>ZFA M 134/078 R6R8 AF82</t>
  </si>
  <si>
    <t>5901337323297</t>
  </si>
  <si>
    <t>Roto ZFA M 134/078 R6R8 AF82</t>
  </si>
  <si>
    <t>ZFAM134/078R6R8AF82</t>
  </si>
  <si>
    <t>Designo Stores pliants ZFA M R6R8
ZFA M 134/078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134/078
Manuel d’utilisation</t>
  </si>
  <si>
    <t>Designo Stores pliants ZFA M R6R8 pour R6R8; i8; 684K ; Type de commande : Manuel ; Coloris des rails : Aluminium ; Dimensions : 134/078 ; Décor : Lignes grises F82, opaque.</t>
  </si>
  <si>
    <t>853461</t>
  </si>
  <si>
    <t>ZFA M 134/098 R6R8 AF81</t>
  </si>
  <si>
    <t>5901337323624</t>
  </si>
  <si>
    <t>Roto ZFA M 134/098 R6R8 AF81</t>
  </si>
  <si>
    <t>ZFAM134/098R6R8AF81</t>
  </si>
  <si>
    <t>Designo Stores pliants ZFA M R6R8
ZFA M 134/098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134/098
Manuel d’utilisation</t>
  </si>
  <si>
    <t>Designo Stores pliants ZFA M R6R8 pour R6R8; i8; 684K ; Type de commande : Manuel ; Coloris des rails : Aluminium ; Dimensions : 134/098 ; Décor : Lignes beiges F81, opaque.</t>
  </si>
  <si>
    <t>853462</t>
  </si>
  <si>
    <t>ZFA M 134/098 R6R8 AF82</t>
  </si>
  <si>
    <t>5901337323631</t>
  </si>
  <si>
    <t>Roto ZFA M 134/098 R6R8 AF82</t>
  </si>
  <si>
    <t>ZFAM134/098R6R8AF82</t>
  </si>
  <si>
    <t>Designo Stores pliants ZFA M R6R8
ZFA M 134/098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134/098
Manuel d’utilisation</t>
  </si>
  <si>
    <t>Designo Stores pliants ZFA M R6R8 pour R6R8; i8; 684K ; Type de commande : Manuel ; Coloris des rails : Aluminium ; Dimensions : 134/098 ; Décor : Lignes grises F82, opaque.</t>
  </si>
  <si>
    <t>853393</t>
  </si>
  <si>
    <t>ZFA M 114/180 R6R8 AF81</t>
  </si>
  <si>
    <t>5901337322948</t>
  </si>
  <si>
    <t>Roto ZFA M 114/180 R6R8 AF81</t>
  </si>
  <si>
    <t>ZFAM114/180R6R8AF81</t>
  </si>
  <si>
    <t>Designo Stores pliants ZFA M R6R8
ZFA M 114/180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114/180
Manuel d’utilisation</t>
  </si>
  <si>
    <t>Designo Stores pliants ZFA M R6R8 pour R6R8; i8; 684K ; Type de commande : Manuel ; Coloris des rails : Aluminium ; Dimensions : 114/180 ; Décor : Lignes beiges F81, opaque.</t>
  </si>
  <si>
    <t>853493</t>
  </si>
  <si>
    <t>ZFA M 134/140 R6R8 AF73</t>
  </si>
  <si>
    <t>5901337323945</t>
  </si>
  <si>
    <t>Roto ZFA M 134/140 R6R8 AF73</t>
  </si>
  <si>
    <t>ZFAM134/140R6R8AF73</t>
  </si>
  <si>
    <t>Designo Stores pliants ZFA M R6R8
ZFA M 134/140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134/140
Manuel d’utilisation</t>
  </si>
  <si>
    <t>Designo Stores pliants ZFA M R6R8 pour R6R8; i8; 684K ; Type de commande : Manuel ; Coloris des rails : Aluminium ; Dimensions : 134/140 ; Décor : Gris F73, opaque.</t>
  </si>
  <si>
    <t>853394</t>
  </si>
  <si>
    <t>ZFA M 114/180 R6R8 AF82</t>
  </si>
  <si>
    <t>5901337322955</t>
  </si>
  <si>
    <t>Roto ZFA M 114/180 R6R8 AF82</t>
  </si>
  <si>
    <t>ZFAM114/180R6R8AF82</t>
  </si>
  <si>
    <t>Designo Stores pliants ZFA M R6R8
ZFA M 114/180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114/180
Manuel d’utilisation</t>
  </si>
  <si>
    <t>Designo Stores pliants ZFA M R6R8 pour R6R8; i8; 684K ; Type de commande : Manuel ; Coloris des rails : Aluminium ; Dimensions : 114/180 ; Décor : Lignes grises F82, opaque.</t>
  </si>
  <si>
    <t>853494</t>
  </si>
  <si>
    <t>ZFA M 134/140 R6R8 AF74</t>
  </si>
  <si>
    <t>5901337323952</t>
  </si>
  <si>
    <t>Roto ZFA M 134/140 R6R8 AF74</t>
  </si>
  <si>
    <t>ZFAM134/140R6R8AF74</t>
  </si>
  <si>
    <t>Designo Stores pliants ZFA M R6R8
ZFA M 134/140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134/140
Manuel d’utilisation</t>
  </si>
  <si>
    <t>Designo Stores pliants ZFA M R6R8 pour R6R8; i8; 684K ; Type de commande : Manuel ; Coloris des rails : Aluminium ; Dimensions : 134/140 ; Décor : Bleu F74, opaque.</t>
  </si>
  <si>
    <t>853525</t>
  </si>
  <si>
    <t>ZFA M 134/160 R6R8 AF71</t>
  </si>
  <si>
    <t>5901337324263</t>
  </si>
  <si>
    <t>Roto ZFA M 134/160 R6R8 AF71</t>
  </si>
  <si>
    <t>ZFAM134/160R6R8AF71</t>
  </si>
  <si>
    <t>Designo Stores pliants ZFA M R6R8
ZFA M 134/160 R6R8 AF71
Stores pliants Manuel
 Utilisation : Décoration; Obscurcissement. Le store plissé peut être utilisé avec les fenêtres de toit des séries suivantes : R6R8; i8; 684K.
Coloris du tissu : Blanc (F71) - opaque
Coloris des rails : Aluminium
Taille de fenêtre de toit : 134/160
Manuel d’utilisation</t>
  </si>
  <si>
    <t>Designo Stores pliants ZFA M R6R8 pour R6R8; i8; 684K ; Type de commande : Manuel ; Coloris des rails : Aluminium ; Dimensions : 134/160 ; Décor : Blanc F71, opaque.</t>
  </si>
  <si>
    <t>853357</t>
  </si>
  <si>
    <t>ZFA M 114/160 R6R8 AF73</t>
  </si>
  <si>
    <t>5901337322580</t>
  </si>
  <si>
    <t>Roto ZFA M 114/160 R6R8 AF73</t>
  </si>
  <si>
    <t>ZFAM114/160R6R8AF73</t>
  </si>
  <si>
    <t>Designo Stores pliants ZFA M R6R8
ZFA M 114/160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114/160
Manuel d’utilisation</t>
  </si>
  <si>
    <t>Designo Stores pliants ZFA M R6R8 pour R6R8; i8; 684K ; Type de commande : Manuel ; Coloris des rails : Aluminium ; Dimensions : 114/160 ; Décor : Gris F73, opaque.</t>
  </si>
  <si>
    <t>853495</t>
  </si>
  <si>
    <t>ZFA M 134/140 R6R8 AF81</t>
  </si>
  <si>
    <t>5901337323969</t>
  </si>
  <si>
    <t>Roto ZFA M 134/140 R6R8 AF81</t>
  </si>
  <si>
    <t>ZFAM134/140R6R8AF81</t>
  </si>
  <si>
    <t>Designo Stores pliants ZFA M R6R8
ZFA M 134/140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134/140
Manuel d’utilisation</t>
  </si>
  <si>
    <t>Designo Stores pliants ZFA M R6R8 pour R6R8; i8; 684K ; Type de commande : Manuel ; Coloris des rails : Aluminium ; Dimensions : 134/140 ; Décor : Lignes beiges F81, opaque.</t>
  </si>
  <si>
    <t>853526</t>
  </si>
  <si>
    <t>ZFA M 134/160 R6R8 AF72</t>
  </si>
  <si>
    <t>5901337324270</t>
  </si>
  <si>
    <t>Roto ZFA M 134/160 R6R8 AF72</t>
  </si>
  <si>
    <t>ZFAM134/160R6R8AF72</t>
  </si>
  <si>
    <t>Designo Stores pliants ZFA M R6R8
ZFA M 134/160 R6R8 AF72
Stores pliants Manuel
 Utilisation : Décoration; Obscurcissement. Le store plissé peut être utilisé avec les fenêtres de toit des séries suivantes : R6R8; i8; 684K.
Coloris du tissu : Beige (F72) - opaque
Coloris des rails : Aluminium
Taille de fenêtre de toit : 134/160
Manuel d’utilisation</t>
  </si>
  <si>
    <t>Designo Stores pliants ZFA M R6R8 pour R6R8; i8; 684K ; Type de commande : Manuel ; Coloris des rails : Aluminium ; Dimensions : 134/160 ; Décor : Beige F72, opaque.</t>
  </si>
  <si>
    <t>853358</t>
  </si>
  <si>
    <t>ZFA M 114/160 R6R8 AF74</t>
  </si>
  <si>
    <t>5901337322597</t>
  </si>
  <si>
    <t>Roto ZFA M 114/160 R6R8 AF74</t>
  </si>
  <si>
    <t>ZFAM114/160R6R8AF74</t>
  </si>
  <si>
    <t>Designo Stores pliants ZFA M R6R8
ZFA M 114/160 R6R8 AF74
Stores pliants Manuel
 Utilisation : Décoration; Obscurcissement. Le store plissé peut être utilisé avec les fenêtres de toit des séries suivantes : R6R8; i8; 684K.
Coloris du tissu : Bleu (F74) - opaque
Coloris des rails : Aluminium
Taille de fenêtre de toit : 114/160
Manuel d’utilisation</t>
  </si>
  <si>
    <t>Designo Stores pliants ZFA M R6R8 pour R6R8; i8; 684K ; Type de commande : Manuel ; Coloris des rails : Aluminium ; Dimensions : 114/160 ; Décor : Bleu F74, opaque.</t>
  </si>
  <si>
    <t>853496</t>
  </si>
  <si>
    <t>ZFA M 134/140 R6R8 AF82</t>
  </si>
  <si>
    <t>5901337323976</t>
  </si>
  <si>
    <t>Roto ZFA M 134/140 R6R8 AF82</t>
  </si>
  <si>
    <t>ZFAM134/140R6R8AF82</t>
  </si>
  <si>
    <t>Designo Stores pliants ZFA M R6R8
ZFA M 134/140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134/140
Manuel d’utilisation</t>
  </si>
  <si>
    <t>Designo Stores pliants ZFA M R6R8 pour R6R8; i8; 684K ; Type de commande : Manuel ; Coloris des rails : Aluminium ; Dimensions : 134/140 ; Décor : Lignes grises F82, opaque.</t>
  </si>
  <si>
    <t>853527</t>
  </si>
  <si>
    <t>ZFA M 134/160 R6R8 AF73</t>
  </si>
  <si>
    <t>5901337324287</t>
  </si>
  <si>
    <t>Roto ZFA M 134/160 R6R8 AF73</t>
  </si>
  <si>
    <t>ZFAM134/160R6R8AF73</t>
  </si>
  <si>
    <t>Designo Stores pliants ZFA M R6R8
ZFA M 134/160 R6R8 AF73
Stores pliants Manuel
 Utilisation : Décoration; Obscurcissement. Le store plissé peut être utilisé avec les fenêtres de toit des séries suivantes : R6R8; i8; 684K.
Coloris du tissu : Gris (F73) - opaque
Coloris des rails : Aluminium
Taille de fenêtre de toit : 134/160
Manuel d’utilisation</t>
  </si>
  <si>
    <t>Designo Stores pliants ZFA M R6R8 pour R6R8; i8; 684K ; Type de commande : Manuel ; Coloris des rails : Aluminium ; Dimensions : 134/160 ; Décor : Gris F73, opaque.</t>
  </si>
  <si>
    <t>853359</t>
  </si>
  <si>
    <t>ZFA M 114/160 R6R8 AF81</t>
  </si>
  <si>
    <t>5901337322603</t>
  </si>
  <si>
    <t>Roto ZFA M 114/160 R6R8 AF81</t>
  </si>
  <si>
    <t>ZFAM114/160R6R8AF81</t>
  </si>
  <si>
    <t>Designo Stores pliants ZFA M R6R8
ZFA M 114/160 R6R8 AF81
Stores pliants Manuel
 Utilisation : Décoration; Obscurcissement. Le store plissé peut être utilisé avec les fenêtres de toit des séries suivantes : R6R8; i8; 684K.
Coloris du tissu : Lignes beiges (F81) - opaque
Coloris des rails : Aluminium
Taille de fenêtre de toit : 114/160
Manuel d’utilisation</t>
  </si>
  <si>
    <t>Designo Stores pliants ZFA M R6R8 pour R6R8; i8; 684K ; Type de commande : Manuel ; Coloris des rails : Aluminium ; Dimensions : 114/160 ; Décor : Lignes beiges F81, opaque.</t>
  </si>
  <si>
    <t>853360</t>
  </si>
  <si>
    <t>ZFA M 114/160 R6R8 AF82</t>
  </si>
  <si>
    <t>5901337322610</t>
  </si>
  <si>
    <t>Roto ZFA M 114/160 R6R8 AF82</t>
  </si>
  <si>
    <t>ZFAM114/160R6R8AF82</t>
  </si>
  <si>
    <t>Designo Stores pliants ZFA M R6R8
ZFA M 114/160 R6R8 AF82
Stores pliants Manuel
 Utilisation : Décoration; Obscurcissement. Le store plissé peut être utilisé avec les fenêtres de toit des séries suivantes : R6R8; i8; 684K.
Coloris du tissu : Lignes grises (F82) - opaque
Coloris des rails : Aluminium
Taille de fenêtre de toit : 114/160
Manuel d’utilisation</t>
  </si>
  <si>
    <t>Designo Stores pliants ZFA M R6R8 pour R6R8; i8; 684K ; Type de commande : Manuel ; Coloris des rails : Aluminium ; Dimensions : 114/160 ; Décor : Lignes grises F82, opaque.</t>
  </si>
  <si>
    <t>873361</t>
  </si>
  <si>
    <t>ZFA M 094/118 R6R8 WF72</t>
  </si>
  <si>
    <t>5901337460787</t>
  </si>
  <si>
    <t>Roto ZFA M 094/118 R6R8 WF72</t>
  </si>
  <si>
    <t>ZFAM094/118R6R8WF72</t>
  </si>
  <si>
    <t>Designo Stores pliants ZFA M R6R8
ZFA M 094/118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94/118
Manuel d’utilisation</t>
  </si>
  <si>
    <t>Designo Stores pliants ZFA M R6R8 pour R6R8; i8; 684K ; Type de commande : Manuel ; Coloris des rails : blanc ; Dimensions : 094/118 ; Décor : Beige F72, opaque.</t>
  </si>
  <si>
    <t>873297</t>
  </si>
  <si>
    <t>ZFA M 094/078 R6R8 WF72</t>
  </si>
  <si>
    <t>5901337460145</t>
  </si>
  <si>
    <t>Roto ZFA M 094/078 R6R8 WF72</t>
  </si>
  <si>
    <t>ZFAM094/078R6R8WF72</t>
  </si>
  <si>
    <t>Designo Stores pliants ZFA M R6R8
ZFA M 094/078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94/078
Manuel d’utilisation</t>
  </si>
  <si>
    <t>Designo Stores pliants ZFA M R6R8 pour R6R8; i8; 684K ; Type de commande : Manuel ; Coloris des rails : blanc ; Dimensions : 094/078 ; Décor : Beige F72, opaque.</t>
  </si>
  <si>
    <t>873521</t>
  </si>
  <si>
    <t>ZFA M 114/098 R6R8 WF72</t>
  </si>
  <si>
    <t>5901337462385</t>
  </si>
  <si>
    <t>Roto ZFA M 114/098 R6R8 WF72</t>
  </si>
  <si>
    <t>ZFAM114/098R6R8WF72</t>
  </si>
  <si>
    <t>Designo Stores pliants ZFA M R6R8
ZFA M 114/098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114/098
Manuel d’utilisation</t>
  </si>
  <si>
    <t>Designo Stores pliants ZFA M R6R8 pour R6R8; i8; 684K ; Type de commande : Manuel ; Coloris des rails : blanc ; Dimensions : 114/098 ; Décor : Beige F72, opaque.</t>
  </si>
  <si>
    <t>873395</t>
  </si>
  <si>
    <t>ZFA M 094/140 R6R8 WF74</t>
  </si>
  <si>
    <t>5901337461128</t>
  </si>
  <si>
    <t>Roto ZFA M 094/140 R6R8 WF74</t>
  </si>
  <si>
    <t>ZFAM094/140R6R8WF74</t>
  </si>
  <si>
    <t>Designo Stores pliants ZFA M R6R8
ZFA M 094/140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94/140
Manuel d’utilisation</t>
  </si>
  <si>
    <t>Designo Stores pliants ZFA M R6R8 pour R6R8; i8; 684K ; Type de commande : Manuel ; Coloris des rails : blanc ; Dimensions : 094/140 ; Décor : Bleu F74, opaque.</t>
  </si>
  <si>
    <t>873298</t>
  </si>
  <si>
    <t>ZFA M 094/078 R6R8 WF73</t>
  </si>
  <si>
    <t>5901337460152</t>
  </si>
  <si>
    <t>Roto ZFA M 094/078 R6R8 WF73</t>
  </si>
  <si>
    <t>ZFAM094/078R6R8WF73</t>
  </si>
  <si>
    <t>Designo Stores pliants ZFA M R6R8
ZFA M 094/078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94/078
Manuel d’utilisation</t>
  </si>
  <si>
    <t>Designo Stores pliants ZFA M R6R8 pour R6R8; i8; 684K ; Type de commande : Manuel ; Coloris des rails : blanc ; Dimensions : 094/078 ; Décor : Gris F73, opaque.</t>
  </si>
  <si>
    <t>873522</t>
  </si>
  <si>
    <t>ZFA M 114/098 R6R8 WF73</t>
  </si>
  <si>
    <t>5901337462392</t>
  </si>
  <si>
    <t>Roto ZFA M 114/098 R6R8 WF73</t>
  </si>
  <si>
    <t>ZFAM114/098R6R8WF73</t>
  </si>
  <si>
    <t>Designo Stores pliants ZFA M R6R8
ZFA M 114/098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114/098
Manuel d’utilisation</t>
  </si>
  <si>
    <t>Designo Stores pliants ZFA M R6R8 pour R6R8; i8; 684K ; Type de commande : Manuel ; Coloris des rails : blanc ; Dimensions : 114/098 ; Décor : Gris F73, opaque.</t>
  </si>
  <si>
    <t>873424</t>
  </si>
  <si>
    <t>ZFA M 094/160 R6R8 WF71</t>
  </si>
  <si>
    <t>5901337461418</t>
  </si>
  <si>
    <t>Roto ZFA M 094/160 R6R8 WF71</t>
  </si>
  <si>
    <t>ZFAM094/160R6R8WF71</t>
  </si>
  <si>
    <t>Designo Stores pliants ZFA M R6R8
ZFA M 094/160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94/160
Manuel d’utilisation</t>
  </si>
  <si>
    <t>Designo Stores pliants ZFA M R6R8 pour R6R8; i8; 684K ; Type de commande : Manuel ; Coloris des rails : blanc ; Dimensions : 094/160 ; Décor : Blanc F71, opaque.</t>
  </si>
  <si>
    <t>873073</t>
  </si>
  <si>
    <t>ZFA M 065/180 R6R8 WF72</t>
  </si>
  <si>
    <t>873299</t>
  </si>
  <si>
    <t>ZFA M 094/078 R6R8 WF74</t>
  </si>
  <si>
    <t>5901337460169</t>
  </si>
  <si>
    <t>Roto ZFA M 094/078 R6R8 WF74</t>
  </si>
  <si>
    <t>ZFAM094/078R6R8WF74</t>
  </si>
  <si>
    <t>Designo Stores pliants ZFA M R6R8
ZFA M 094/078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94/078
Manuel d’utilisation</t>
  </si>
  <si>
    <t>Designo Stores pliants ZFA M R6R8 pour R6R8; i8; 684K ; Type de commande : Manuel ; Coloris des rails : blanc ; Dimensions : 094/078 ; Décor : Bleu F74, opaque.</t>
  </si>
  <si>
    <t>873425</t>
  </si>
  <si>
    <t>ZFA M 094/160 R6R8 WF72</t>
  </si>
  <si>
    <t>5901337461425</t>
  </si>
  <si>
    <t>Roto ZFA M 094/160 R6R8 WF72</t>
  </si>
  <si>
    <t>ZFAM094/160R6R8WF72</t>
  </si>
  <si>
    <t>Designo Stores pliants ZFA M R6R8
ZFA M 094/160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94/160
Manuel d’utilisation</t>
  </si>
  <si>
    <t>Designo Stores pliants ZFA M R6R8 pour R6R8; i8; 684K ; Type de commande : Manuel ; Coloris des rails : blanc ; Dimensions : 094/160 ; Décor : Beige F72, opaque.</t>
  </si>
  <si>
    <t>873074</t>
  </si>
  <si>
    <t>ZFA M 065/180 R6R8 WF73</t>
  </si>
  <si>
    <t>873328</t>
  </si>
  <si>
    <t>ZFA M 094/098 R6R8 WF71</t>
  </si>
  <si>
    <t>5901337460459</t>
  </si>
  <si>
    <t>Roto ZFA M 094/098 R6R8 WF71</t>
  </si>
  <si>
    <t>ZFAM094/098R6R8WF71</t>
  </si>
  <si>
    <t>Designo Stores pliants ZFA M R6R8
ZFA M 094/098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94/098
Manuel d’utilisation</t>
  </si>
  <si>
    <t>Designo Stores pliants ZFA M R6R8 pour R6R8; i8; 684K ; Type de commande : Manuel ; Coloris des rails : blanc ; Dimensions : 094/098 ; Décor : Blanc F71, opaque.</t>
  </si>
  <si>
    <t>873426</t>
  </si>
  <si>
    <t>ZFA M 094/160 R6R8 WF73</t>
  </si>
  <si>
    <t>5901337461432</t>
  </si>
  <si>
    <t>Roto ZFA M 094/160 R6R8 WF73</t>
  </si>
  <si>
    <t>ZFAM094/160R6R8WF73</t>
  </si>
  <si>
    <t>Designo Stores pliants ZFA M R6R8
ZFA M 094/160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94/160
Manuel d’utilisation</t>
  </si>
  <si>
    <t>Designo Stores pliants ZFA M R6R8 pour R6R8; i8; 684K ; Type de commande : Manuel ; Coloris des rails : blanc ; Dimensions : 094/160 ; Décor : Gris F73, opaque.</t>
  </si>
  <si>
    <t>873075</t>
  </si>
  <si>
    <t>ZFA M 065/180 R6R8 WF74</t>
  </si>
  <si>
    <t>873104</t>
  </si>
  <si>
    <t>ZFA M 074/078 R6R8 WF71</t>
  </si>
  <si>
    <t>5901337458210</t>
  </si>
  <si>
    <t>Roto ZFA M 074/078 R6R8 WF71</t>
  </si>
  <si>
    <t>ZFAM074/078R6R8WF71</t>
  </si>
  <si>
    <t>Designo Stores pliants ZFA M R6R8
ZFA M 074/078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74/078
Manuel d’utilisation</t>
  </si>
  <si>
    <t>Designo Stores pliants ZFA M R6R8 pour R6R8; i8; 684K ; Type de commande : Manuel ; Coloris des rails : blanc ; Dimensions : 074/078 ; Décor : Blanc F71, opaque.</t>
  </si>
  <si>
    <t>873105</t>
  </si>
  <si>
    <t>ZFA M 074/078 R6R8 WF72</t>
  </si>
  <si>
    <t>5901337458227</t>
  </si>
  <si>
    <t>Roto ZFA M 074/078 R6R8 WF72</t>
  </si>
  <si>
    <t>ZFAM074/078R6R8WF72</t>
  </si>
  <si>
    <t>Designo Stores pliants ZFA M R6R8
ZFA M 074/078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74/078
Manuel d’utilisation</t>
  </si>
  <si>
    <t>Designo Stores pliants ZFA M R6R8 pour R6R8; i8; 684K ; Type de commande : Manuel ; Coloris des rails : blanc ; Dimensions : 074/078 ; Décor : Beige F72, opaque.</t>
  </si>
  <si>
    <t>873616</t>
  </si>
  <si>
    <t>ZFA M 114/160 R6R8 WF71</t>
  </si>
  <si>
    <t>5901337463337</t>
  </si>
  <si>
    <t>Roto ZFA M 114/160 R6R8 WF71</t>
  </si>
  <si>
    <t>ZFAM114/160R6R8WF71</t>
  </si>
  <si>
    <t>Designo Stores pliants ZFA M R6R8
ZFA M 114/160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114/160
Manuel d’utilisation</t>
  </si>
  <si>
    <t>Designo Stores pliants ZFA M R6R8 pour R6R8; i8; 684K ; Type de commande : Manuel ; Coloris des rails : blanc ; Dimensions : 114/160 ; Décor : Blanc F71, opaque.</t>
  </si>
  <si>
    <t>873617</t>
  </si>
  <si>
    <t>ZFA M 114/160 R6R8 WF72</t>
  </si>
  <si>
    <t>5901337463344</t>
  </si>
  <si>
    <t>Roto ZFA M 114/160 R6R8 WF72</t>
  </si>
  <si>
    <t>ZFAM114/160R6R8WF72</t>
  </si>
  <si>
    <t>Designo Stores pliants ZFA M R6R8
ZFA M 114/160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114/160
Manuel d’utilisation</t>
  </si>
  <si>
    <t>Designo Stores pliants ZFA M R6R8 pour R6R8; i8; 684K ; Type de commande : Manuel ; Coloris des rails : blanc ; Dimensions : 114/160 ; Décor : Beige F72, opaque.</t>
  </si>
  <si>
    <t>873618</t>
  </si>
  <si>
    <t>ZFA M 114/160 R6R8 WF73</t>
  </si>
  <si>
    <t>5901337463351</t>
  </si>
  <si>
    <t>Roto ZFA M 114/160 R6R8 WF73</t>
  </si>
  <si>
    <t>ZFAM114/160R6R8WF73</t>
  </si>
  <si>
    <t>Designo Stores pliants ZFA M R6R8
ZFA M 114/160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114/160
Manuel d’utilisation</t>
  </si>
  <si>
    <t>Designo Stores pliants ZFA M R6R8 pour R6R8; i8; 684K ; Type de commande : Manuel ; Coloris des rails : blanc ; Dimensions : 114/160 ; Décor : Gris F73, opaque.</t>
  </si>
  <si>
    <t>873619</t>
  </si>
  <si>
    <t>ZFA M 114/160 R6R8 WF74</t>
  </si>
  <si>
    <t>5901337463368</t>
  </si>
  <si>
    <t>Roto ZFA M 114/160 R6R8 WF74</t>
  </si>
  <si>
    <t>ZFAM114/160R6R8WF74</t>
  </si>
  <si>
    <t>Designo Stores pliants ZFA M R6R8
ZFA M 114/160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114/160
Manuel d’utilisation</t>
  </si>
  <si>
    <t>Designo Stores pliants ZFA M R6R8 pour R6R8; i8; 684K ; Type de commande : Manuel ; Coloris des rails : blanc ; Dimensions : 114/160 ; Décor : Bleu F74, opaque.</t>
  </si>
  <si>
    <t>873200</t>
  </si>
  <si>
    <t>ZFA M 074/140 R6R8 WF71</t>
  </si>
  <si>
    <t>5901337459170</t>
  </si>
  <si>
    <t>Roto ZFA M 074/140 R6R8 WF71</t>
  </si>
  <si>
    <t>ZFAM074/140R6R8WF71</t>
  </si>
  <si>
    <t>Designo Stores pliants ZFA M R6R8
ZFA M 074/140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74/140
Manuel d’utilisation</t>
  </si>
  <si>
    <t>Designo Stores pliants ZFA M R6R8 pour R6R8; i8; 684K ; Type de commande : Manuel ; Coloris des rails : blanc ; Dimensions : 074/140 ; Décor : Blanc F71, opaque.</t>
  </si>
  <si>
    <t>873201</t>
  </si>
  <si>
    <t>ZFA M 074/140 R6R8 WF72</t>
  </si>
  <si>
    <t>5901337459187</t>
  </si>
  <si>
    <t>Roto ZFA M 074/140 R6R8 WF72</t>
  </si>
  <si>
    <t>ZFAM074/140R6R8WF72</t>
  </si>
  <si>
    <t>Designo Stores pliants ZFA M R6R8
ZFA M 074/140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74/140
Manuel d’utilisation</t>
  </si>
  <si>
    <t>Designo Stores pliants ZFA M R6R8 pour R6R8; i8; 684K ; Type de commande : Manuel ; Coloris des rails : blanc ; Dimensions : 074/140 ; Décor : Beige F72, opaque.</t>
  </si>
  <si>
    <t>873427</t>
  </si>
  <si>
    <t>ZFA M 094/160 R6R8 WF74</t>
  </si>
  <si>
    <t>5901337461449</t>
  </si>
  <si>
    <t>Roto ZFA M 094/160 R6R8 WF74</t>
  </si>
  <si>
    <t>ZFAM094/160R6R8WF74</t>
  </si>
  <si>
    <t>Designo Stores pliants ZFA M R6R8
ZFA M 094/160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94/160
Manuel d’utilisation</t>
  </si>
  <si>
    <t>Designo Stores pliants ZFA M R6R8 pour R6R8; i8; 684K ; Type de commande : Manuel ; Coloris des rails : blanc ; Dimensions : 094/160 ; Décor : Bleu F74, opaque.</t>
  </si>
  <si>
    <t>873041</t>
  </si>
  <si>
    <t>ZFA M 065/140 R6R8 WF72</t>
  </si>
  <si>
    <t>5901337457589</t>
  </si>
  <si>
    <t>Roto ZFA M 065/140 R6R8 WF72</t>
  </si>
  <si>
    <t>ZFAM065/140R6R8WF72</t>
  </si>
  <si>
    <t>Designo Stores pliants ZFA M R6R8
ZFA M 065/140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65/140
Manuel d’utilisation</t>
  </si>
  <si>
    <t>Designo Stores pliants ZFA M R6R8 pour R6R8; i8; 684K ; Type de commande : Manuel ; Coloris des rails : blanc ; Dimensions : 065/140 ; Décor : Beige F72, opaque.</t>
  </si>
  <si>
    <t>873202</t>
  </si>
  <si>
    <t>ZFA M 074/140 R6R8 WF73</t>
  </si>
  <si>
    <t>5901337459194</t>
  </si>
  <si>
    <t>Roto ZFA M 074/140 R6R8 WF73</t>
  </si>
  <si>
    <t>ZFAM074/140R6R8WF73</t>
  </si>
  <si>
    <t>Designo Stores pliants ZFA M R6R8
ZFA M 074/140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74/140
Manuel d’utilisation</t>
  </si>
  <si>
    <t>Designo Stores pliants ZFA M R6R8 pour R6R8; i8; 684K ; Type de commande : Manuel ; Coloris des rails : blanc ; Dimensions : 074/140 ; Décor : Gris F73, opaque.</t>
  </si>
  <si>
    <t>873456</t>
  </si>
  <si>
    <t>ZFA M 094/180 R6R8 WF71</t>
  </si>
  <si>
    <t>5901337461739</t>
  </si>
  <si>
    <t>Roto ZFA M 094/180 R6R8 WF71</t>
  </si>
  <si>
    <t>ZFAM094/180R6R8WF71</t>
  </si>
  <si>
    <t>Designo Stores pliants ZFA M R6R8
ZFA M 094/180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94/180
Manuel d’utilisation</t>
  </si>
  <si>
    <t>Designo Stores pliants ZFA M R6R8 pour R6R8; i8; 684K ; Type de commande : Manuel ; Coloris des rails : blanc ; Dimensions : 094/180 ; Décor : Blanc F71, opaque.</t>
  </si>
  <si>
    <t>873042</t>
  </si>
  <si>
    <t>ZFA M 065/140 R6R8 WF73</t>
  </si>
  <si>
    <t>5901337457596</t>
  </si>
  <si>
    <t>Roto ZFA M 065/140 R6R8 WF73</t>
  </si>
  <si>
    <t>ZFAM065/140R6R8WF73</t>
  </si>
  <si>
    <t>Designo Stores pliants ZFA M R6R8
ZFA M 065/140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65/140
Manuel d’utilisation</t>
  </si>
  <si>
    <t>Designo Stores pliants ZFA M R6R8 pour R6R8; i8; 684K ; Type de commande : Manuel ; Coloris des rails : blanc ; Dimensions : 065/140 ; Décor : Gris F73, opaque.</t>
  </si>
  <si>
    <t>873203</t>
  </si>
  <si>
    <t>ZFA M 074/140 R6R8 WF74</t>
  </si>
  <si>
    <t>5901337459200</t>
  </si>
  <si>
    <t>Roto ZFA M 074/140 R6R8 WF74</t>
  </si>
  <si>
    <t>ZFAM074/140R6R8WF74</t>
  </si>
  <si>
    <t>Designo Stores pliants ZFA M R6R8
ZFA M 074/140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74/140
Manuel d’utilisation</t>
  </si>
  <si>
    <t>Designo Stores pliants ZFA M R6R8 pour R6R8; i8; 684K ; Type de commande : Manuel ; Coloris des rails : blanc ; Dimensions : 074/140 ; Décor : Bleu F74, opaque.</t>
  </si>
  <si>
    <t>873457</t>
  </si>
  <si>
    <t>ZFA M 094/180 R6R8 WF72</t>
  </si>
  <si>
    <t>5901337461746</t>
  </si>
  <si>
    <t>Roto ZFA M 094/180 R6R8 WF72</t>
  </si>
  <si>
    <t>ZFAM094/180R6R8WF72</t>
  </si>
  <si>
    <t>Designo Stores pliants ZFA M R6R8
ZFA M 094/180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94/180
Manuel d’utilisation</t>
  </si>
  <si>
    <t>Designo Stores pliants ZFA M R6R8 pour R6R8; i8; 684K ; Type de commande : Manuel ; Coloris des rails : blanc ; Dimensions : 094/180 ; Décor : Beige F72, opaque.</t>
  </si>
  <si>
    <t>873043</t>
  </si>
  <si>
    <t>ZFA M 065/140 R6R8 WF74</t>
  </si>
  <si>
    <t>5901337457602</t>
  </si>
  <si>
    <t>Roto ZFA M 065/140 R6R8 WF74</t>
  </si>
  <si>
    <t>ZFAM065/140R6R8WF74</t>
  </si>
  <si>
    <t>Designo Stores pliants ZFA M R6R8
ZFA M 065/140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65/140
Manuel d’utilisation</t>
  </si>
  <si>
    <t>Designo Stores pliants ZFA M R6R8 pour R6R8; i8; 684K ; Type de commande : Manuel ; Coloris des rails : blanc ; Dimensions : 065/140 ; Décor : Bleu F74, opaque.</t>
  </si>
  <si>
    <t>872915</t>
  </si>
  <si>
    <t>ZFA M 054/098 R6R8 WF74</t>
  </si>
  <si>
    <t>5901337456322</t>
  </si>
  <si>
    <t>Roto ZFA M 054/098 R6R8 WF74</t>
  </si>
  <si>
    <t>ZFAM054/098R6R8WF74</t>
  </si>
  <si>
    <t>Designo Stores pliants ZFA M R6R8
ZFA M 054/098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54/098
Manuel d’utilisation</t>
  </si>
  <si>
    <t>Designo Stores pliants ZFA M R6R8 pour R6R8; i8; 684K ; Type de commande : Manuel ; Coloris des rails : blanc ; Dimensions : 054/098 ; Décor : Bleu F74, opaque.</t>
  </si>
  <si>
    <t>873458</t>
  </si>
  <si>
    <t>ZFA M 094/180 R6R8 WF73</t>
  </si>
  <si>
    <t>5901337461753</t>
  </si>
  <si>
    <t>Roto ZFA M 094/180 R6R8 WF73</t>
  </si>
  <si>
    <t>ZFAM094/180R6R8WF73</t>
  </si>
  <si>
    <t>Designo Stores pliants ZFA M R6R8
ZFA M 094/180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94/180
Manuel d’utilisation</t>
  </si>
  <si>
    <t>Designo Stores pliants ZFA M R6R8 pour R6R8; i8; 684K ; Type de commande : Manuel ; Coloris des rails : blanc ; Dimensions : 094/180 ; Décor : Gris F73, opaque.</t>
  </si>
  <si>
    <t>873072</t>
  </si>
  <si>
    <t>ZFA M 065/180 R6R8 WF71</t>
  </si>
  <si>
    <t>873648</t>
  </si>
  <si>
    <t>ZFA M 114/180 R6R8 WF71</t>
  </si>
  <si>
    <t>5901337463658</t>
  </si>
  <si>
    <t>Roto ZFA M 114/180 R6R8 WF71</t>
  </si>
  <si>
    <t>ZFAM114/180R6R8WF71</t>
  </si>
  <si>
    <t>Designo Stores pliants ZFA M R6R8
ZFA M 114/180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114/180
Manuel d’utilisation</t>
  </si>
  <si>
    <t>Designo Stores pliants ZFA M R6R8 pour R6R8; i8; 684K ; Type de commande : Manuel ; Coloris des rails : blanc ; Dimensions : 114/180 ; Décor : Blanc F71, opaque.</t>
  </si>
  <si>
    <t>872944</t>
  </si>
  <si>
    <t>ZFA M 054/118 R6R8 WF71</t>
  </si>
  <si>
    <t>5901337456612</t>
  </si>
  <si>
    <t>Roto ZFA M 054/118 R6R8 WF71</t>
  </si>
  <si>
    <t>ZFAM054/118R6R8WF71</t>
  </si>
  <si>
    <t>Designo Stores pliants ZFA M R6R8
ZFA M 054/118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54/118
Manuel d’utilisation</t>
  </si>
  <si>
    <t>Designo Stores pliants ZFA M R6R8 pour R6R8; i8; 684K ; Type de commande : Manuel ; Coloris des rails : blanc ; Dimensions : 054/118 ; Décor : Blanc F71, opaque.</t>
  </si>
  <si>
    <t>873459</t>
  </si>
  <si>
    <t>ZFA M 094/180 R6R8 WF74</t>
  </si>
  <si>
    <t>5901337461760</t>
  </si>
  <si>
    <t>Roto ZFA M 094/180 R6R8 WF74</t>
  </si>
  <si>
    <t>ZFAM094/180R6R8WF74</t>
  </si>
  <si>
    <t>Designo Stores pliants ZFA M R6R8
ZFA M 094/180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94/180
Manuel d’utilisation</t>
  </si>
  <si>
    <t>Designo Stores pliants ZFA M R6R8 pour R6R8; i8; 684K ; Type de commande : Manuel ; Coloris des rails : blanc ; Dimensions : 094/180 ; Décor : Bleu F74, opaque.</t>
  </si>
  <si>
    <t>873649</t>
  </si>
  <si>
    <t>ZFA M 114/180 R6R8 WF72</t>
  </si>
  <si>
    <t>5901337463665</t>
  </si>
  <si>
    <t>Roto ZFA M 114/180 R6R8 WF72</t>
  </si>
  <si>
    <t>ZFAM114/180R6R8WF72</t>
  </si>
  <si>
    <t>Designo Stores pliants ZFA M R6R8
ZFA M 114/180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114/180
Manuel d’utilisation</t>
  </si>
  <si>
    <t>Designo Stores pliants ZFA M R6R8 pour R6R8; i8; 684K ; Type de commande : Manuel ; Coloris des rails : blanc ; Dimensions : 114/180 ; Décor : Beige F72, opaque.</t>
  </si>
  <si>
    <t>872945</t>
  </si>
  <si>
    <t>ZFA M 054/118 R6R8 WF72</t>
  </si>
  <si>
    <t>5901337456629</t>
  </si>
  <si>
    <t>Roto ZFA M 054/118 R6R8 WF72</t>
  </si>
  <si>
    <t>ZFAM054/118R6R8WF72</t>
  </si>
  <si>
    <t>Designo Stores pliants ZFA M R6R8
ZFA M 054/118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54/118
Manuel d’utilisation</t>
  </si>
  <si>
    <t>Designo Stores pliants ZFA M R6R8 pour R6R8; i8; 684K ; Type de commande : Manuel ; Coloris des rails : blanc ; Dimensions : 054/118 ; Décor : Beige F72, opaque.</t>
  </si>
  <si>
    <t>873488</t>
  </si>
  <si>
    <t>ZFA M 114/078 R6R8 WF71</t>
  </si>
  <si>
    <t>5901337462057</t>
  </si>
  <si>
    <t>Roto ZFA M 114/078 R6R8 WF71</t>
  </si>
  <si>
    <t>ZFAM114/078R6R8WF71</t>
  </si>
  <si>
    <t>Designo Stores pliants ZFA M R6R8
ZFA M 114/078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114/078
Manuel d’utilisation</t>
  </si>
  <si>
    <t>Designo Stores pliants ZFA M R6R8 pour R6R8; i8; 684K ; Type de commande : Manuel ; Coloris des rails : blanc ; Dimensions : 114/078 ; Décor : Blanc F71, opaque.</t>
  </si>
  <si>
    <t>873650</t>
  </si>
  <si>
    <t>ZFA M 114/180 R6R8 WF73</t>
  </si>
  <si>
    <t>5901337463672</t>
  </si>
  <si>
    <t>Roto ZFA M 114/180 R6R8 WF73</t>
  </si>
  <si>
    <t>ZFAM114/180R6R8WF73</t>
  </si>
  <si>
    <t>Designo Stores pliants ZFA M R6R8
ZFA M 114/180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114/180
Manuel d’utilisation</t>
  </si>
  <si>
    <t>Designo Stores pliants ZFA M R6R8 pour R6R8; i8; 684K ; Type de commande : Manuel ; Coloris des rails : blanc ; Dimensions : 114/180 ; Décor : Gris F73, opaque.</t>
  </si>
  <si>
    <t>873523</t>
  </si>
  <si>
    <t>ZFA M 114/098 R6R8 WF74</t>
  </si>
  <si>
    <t>5901337462408</t>
  </si>
  <si>
    <t>Roto ZFA M 114/098 R6R8 WF74</t>
  </si>
  <si>
    <t>ZFAM114/098R6R8WF74</t>
  </si>
  <si>
    <t>Designo Stores pliants ZFA M R6R8
ZFA M 114/098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114/098
Manuel d’utilisation</t>
  </si>
  <si>
    <t>Designo Stores pliants ZFA M R6R8 pour R6R8; i8; 684K ; Type de commande : Manuel ; Coloris des rails : blanc ; Dimensions : 114/098 ; Décor : Bleu F74, opaque.</t>
  </si>
  <si>
    <t>872946</t>
  </si>
  <si>
    <t>ZFA M 054/118 R6R8 WF73</t>
  </si>
  <si>
    <t>5901337456636</t>
  </si>
  <si>
    <t>Roto ZFA M 054/118 R6R8 WF73</t>
  </si>
  <si>
    <t>ZFAM054/118R6R8WF73</t>
  </si>
  <si>
    <t>Designo Stores pliants ZFA M R6R8
ZFA M 054/118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54/118
Manuel d’utilisation</t>
  </si>
  <si>
    <t>Designo Stores pliants ZFA M R6R8 pour R6R8; i8; 684K ; Type de commande : Manuel ; Coloris des rails : blanc ; Dimensions : 054/118 ; Décor : Gris F73, opaque.</t>
  </si>
  <si>
    <t>873489</t>
  </si>
  <si>
    <t>ZFA M 114/078 R6R8 WF72</t>
  </si>
  <si>
    <t>5901337462064</t>
  </si>
  <si>
    <t>Roto ZFA M 114/078 R6R8 WF72</t>
  </si>
  <si>
    <t>ZFAM114/078R6R8WF72</t>
  </si>
  <si>
    <t>Designo Stores pliants ZFA M R6R8
ZFA M 114/078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114/078
Manuel d’utilisation</t>
  </si>
  <si>
    <t>Designo Stores pliants ZFA M R6R8 pour R6R8; i8; 684K ; Type de commande : Manuel ; Coloris des rails : blanc ; Dimensions : 114/078 ; Décor : Beige F72, opaque.</t>
  </si>
  <si>
    <t>873139</t>
  </si>
  <si>
    <t>ZFA M 074/098 R6R8 WF74</t>
  </si>
  <si>
    <t>5901337458562</t>
  </si>
  <si>
    <t>Roto ZFA M 074/098 R6R8 WF74</t>
  </si>
  <si>
    <t>ZFAM074/098R6R8WF74</t>
  </si>
  <si>
    <t>Designo Stores pliants ZFA M R6R8
ZFA M 074/098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74/098
Manuel d’utilisation</t>
  </si>
  <si>
    <t>Designo Stores pliants ZFA M R6R8 pour R6R8; i8; 684K ; Type de commande : Manuel ; Coloris des rails : blanc ; Dimensions : 074/098 ; Décor : Bleu F74, opaque.</t>
  </si>
  <si>
    <t>873651</t>
  </si>
  <si>
    <t>ZFA M 114/180 R6R8 WF74</t>
  </si>
  <si>
    <t>5901337463689</t>
  </si>
  <si>
    <t>Roto ZFA M 114/180 R6R8 WF74</t>
  </si>
  <si>
    <t>ZFAM114/180R6R8WF74</t>
  </si>
  <si>
    <t>Designo Stores pliants ZFA M R6R8
ZFA M 114/180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114/180
Manuel d’utilisation</t>
  </si>
  <si>
    <t>Designo Stores pliants ZFA M R6R8 pour R6R8; i8; 684K ; Type de commande : Manuel ; Coloris des rails : blanc ; Dimensions : 114/180 ; Décor : Bleu F74, opaque.</t>
  </si>
  <si>
    <t>872947</t>
  </si>
  <si>
    <t>ZFA M 054/118 R6R8 WF74</t>
  </si>
  <si>
    <t>5901337456643</t>
  </si>
  <si>
    <t>Roto ZFA M 054/118 R6R8 WF74</t>
  </si>
  <si>
    <t>ZFAM054/118R6R8WF74</t>
  </si>
  <si>
    <t>Designo Stores pliants ZFA M R6R8
ZFA M 054/118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54/118
Manuel d’utilisation</t>
  </si>
  <si>
    <t>Designo Stores pliants ZFA M R6R8 pour R6R8; i8; 684K ; Type de commande : Manuel ; Coloris des rails : blanc ; Dimensions : 054/118 ; Décor : Bleu F74, opaque.</t>
  </si>
  <si>
    <t>873552</t>
  </si>
  <si>
    <t>ZFA M 114/118 R6R8 WF71</t>
  </si>
  <si>
    <t>5901337462699</t>
  </si>
  <si>
    <t>Roto ZFA M 114/118 R6R8 WF71</t>
  </si>
  <si>
    <t>ZFAM114/118R6R8WF71</t>
  </si>
  <si>
    <t>Designo Stores pliants ZFA M R6R8
ZFA M 114/118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114/118
Manuel d’utilisation</t>
  </si>
  <si>
    <t>Designo Stores pliants ZFA M R6R8 pour R6R8; i8; 684K ; Type de commande : Manuel ; Coloris des rails : blanc ; Dimensions : 114/118 ; Décor : Blanc F71, opaque.</t>
  </si>
  <si>
    <t>873168</t>
  </si>
  <si>
    <t>ZFA M 074/118 R6R8 WF71</t>
  </si>
  <si>
    <t>5901337458852</t>
  </si>
  <si>
    <t>Roto ZFA M 074/118 R6R8 WF71</t>
  </si>
  <si>
    <t>ZFAM074/118R6R8WF71</t>
  </si>
  <si>
    <t>Designo Stores pliants ZFA M R6R8
ZFA M 074/118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74/118
Manuel d’utilisation</t>
  </si>
  <si>
    <t>Designo Stores pliants ZFA M R6R8 pour R6R8; i8; 684K ; Type de commande : Manuel ; Coloris des rails : blanc ; Dimensions : 074/118 ; Décor : Blanc F71, opaque.</t>
  </si>
  <si>
    <t>873490</t>
  </si>
  <si>
    <t>ZFA M 114/078 R6R8 WF73</t>
  </si>
  <si>
    <t>5901337462071</t>
  </si>
  <si>
    <t>Roto ZFA M 114/078 R6R8 WF73</t>
  </si>
  <si>
    <t>ZFAM114/078R6R8WF73</t>
  </si>
  <si>
    <t>Designo Stores pliants ZFA M R6R8
ZFA M 114/078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114/078
Manuel d’utilisation</t>
  </si>
  <si>
    <t>Designo Stores pliants ZFA M R6R8 pour R6R8; i8; 684K ; Type de commande : Manuel ; Coloris des rails : blanc ; Dimensions : 114/078 ; Décor : Gris F73, opaque.</t>
  </si>
  <si>
    <t>873232</t>
  </si>
  <si>
    <t>ZFA M 074/160 R6R8 WF71</t>
  </si>
  <si>
    <t>5901337459491</t>
  </si>
  <si>
    <t>Roto ZFA M 074/160 R6R8 WF71</t>
  </si>
  <si>
    <t>ZFAM074/160R6R8WF71</t>
  </si>
  <si>
    <t>Designo Stores pliants ZFA M R6R8
ZFA M 074/160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74/160
Manuel d’utilisation</t>
  </si>
  <si>
    <t>Designo Stores pliants ZFA M R6R8 pour R6R8; i8; 684K ; Type de commande : Manuel ; Coloris des rails : blanc ; Dimensions : 074/160 ; Décor : Blanc F71, opaque.</t>
  </si>
  <si>
    <t>873553</t>
  </si>
  <si>
    <t>ZFA M 114/118 R6R8 WF72</t>
  </si>
  <si>
    <t>5901337462705</t>
  </si>
  <si>
    <t>Roto ZFA M 114/118 R6R8 WF72</t>
  </si>
  <si>
    <t>ZFAM114/118R6R8WF72</t>
  </si>
  <si>
    <t>Designo Stores pliants ZFA M R6R8
ZFA M 114/118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114/118
Manuel d’utilisation</t>
  </si>
  <si>
    <t>Designo Stores pliants ZFA M R6R8 pour R6R8; i8; 684K ; Type de commande : Manuel ; Coloris des rails : blanc ; Dimensions : 114/118 ; Décor : Beige F72, opaque.</t>
  </si>
  <si>
    <t>872976</t>
  </si>
  <si>
    <t>ZFA M 065/098 R6R8 WF71</t>
  </si>
  <si>
    <t>5901337456933</t>
  </si>
  <si>
    <t>Roto ZFA M 065/098 R6R8 WF71</t>
  </si>
  <si>
    <t>ZFAM065/098R6R8WF71</t>
  </si>
  <si>
    <t>Designo Stores pliants ZFA M R6R8
ZFA M 065/098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65/098
Manuel d’utilisation</t>
  </si>
  <si>
    <t>Designo Stores pliants ZFA M R6R8 pour R6R8; i8; 684K ; Type de commande : Manuel ; Coloris des rails : blanc ; Dimensions : 065/098 ; Décor : Blanc F71, opaque.</t>
  </si>
  <si>
    <t>873169</t>
  </si>
  <si>
    <t>ZFA M 074/118 R6R8 WF72</t>
  </si>
  <si>
    <t>5901337458869</t>
  </si>
  <si>
    <t>Roto ZFA M 074/118 R6R8 WF72</t>
  </si>
  <si>
    <t>ZFAM074/118R6R8WF72</t>
  </si>
  <si>
    <t>Designo Stores pliants ZFA M R6R8
ZFA M 074/118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74/118
Manuel d’utilisation</t>
  </si>
  <si>
    <t>Designo Stores pliants ZFA M R6R8 pour R6R8; i8; 684K ; Type de commande : Manuel ; Coloris des rails : blanc ; Dimensions : 074/118 ; Décor : Beige F72, opaque.</t>
  </si>
  <si>
    <t>873233</t>
  </si>
  <si>
    <t>ZFA M 074/160 R6R8 WF72</t>
  </si>
  <si>
    <t>5901337459507</t>
  </si>
  <si>
    <t>Roto ZFA M 074/160 R6R8 WF72</t>
  </si>
  <si>
    <t>ZFAM074/160R6R8WF72</t>
  </si>
  <si>
    <t>Designo Stores pliants ZFA M R6R8
ZFA M 074/160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74/160
Manuel d’utilisation</t>
  </si>
  <si>
    <t>Designo Stores pliants ZFA M R6R8 pour R6R8; i8; 684K ; Type de commande : Manuel ; Coloris des rails : blanc ; Dimensions : 074/160 ; Décor : Beige F72, opaque.</t>
  </si>
  <si>
    <t>873554</t>
  </si>
  <si>
    <t>ZFA M 114/118 R6R8 WF73</t>
  </si>
  <si>
    <t>5901337462712</t>
  </si>
  <si>
    <t>Roto ZFA M 114/118 R6R8 WF73</t>
  </si>
  <si>
    <t>ZFAM114/118R6R8WF73</t>
  </si>
  <si>
    <t>Designo Stores pliants ZFA M R6R8
ZFA M 114/118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114/118
Manuel d’utilisation</t>
  </si>
  <si>
    <t>Designo Stores pliants ZFA M R6R8 pour R6R8; i8; 684K ; Type de commande : Manuel ; Coloris des rails : blanc ; Dimensions : 114/118 ; Décor : Gris F73, opaque.</t>
  </si>
  <si>
    <t>872977</t>
  </si>
  <si>
    <t>ZFA M 065/098 R6R8 WF72</t>
  </si>
  <si>
    <t>5901337456940</t>
  </si>
  <si>
    <t>Roto ZFA M 065/098 R6R8 WF72</t>
  </si>
  <si>
    <t>ZFAM065/098R6R8WF72</t>
  </si>
  <si>
    <t>Designo Stores pliants ZFA M R6R8
ZFA M 065/098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65/098
Manuel d’utilisation</t>
  </si>
  <si>
    <t>Designo Stores pliants ZFA M R6R8 pour R6R8; i8; 684K ; Type de commande : Manuel ; Coloris des rails : blanc ; Dimensions : 065/098 ; Décor : Beige F72, opaque.</t>
  </si>
  <si>
    <t>873170</t>
  </si>
  <si>
    <t>ZFA M 074/118 R6R8 WF73</t>
  </si>
  <si>
    <t>5901337458876</t>
  </si>
  <si>
    <t>Roto ZFA M 074/118 R6R8 WF73</t>
  </si>
  <si>
    <t>ZFAM074/118R6R8WF73</t>
  </si>
  <si>
    <t>Designo Stores pliants ZFA M R6R8
ZFA M 074/118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74/118
Manuel d’utilisation</t>
  </si>
  <si>
    <t>Designo Stores pliants ZFA M R6R8 pour R6R8; i8; 684K ; Type de commande : Manuel ; Coloris des rails : blanc ; Dimensions : 074/118 ; Décor : Gris F73, opaque.</t>
  </si>
  <si>
    <t>873234</t>
  </si>
  <si>
    <t>ZFA M 074/160 R6R8 WF73</t>
  </si>
  <si>
    <t>5901337459514</t>
  </si>
  <si>
    <t>Roto ZFA M 074/160 R6R8 WF73</t>
  </si>
  <si>
    <t>ZFAM074/160R6R8WF73</t>
  </si>
  <si>
    <t>Designo Stores pliants ZFA M R6R8
ZFA M 074/160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74/160
Manuel d’utilisation</t>
  </si>
  <si>
    <t>Designo Stores pliants ZFA M R6R8 pour R6R8; i8; 684K ; Type de commande : Manuel ; Coloris des rails : blanc ; Dimensions : 074/160 ; Décor : Gris F73, opaque.</t>
  </si>
  <si>
    <t>873555</t>
  </si>
  <si>
    <t>ZFA M 114/118 R6R8 WF74</t>
  </si>
  <si>
    <t>5901337462729</t>
  </si>
  <si>
    <t>Roto ZFA M 114/118 R6R8 WF74</t>
  </si>
  <si>
    <t>ZFAM114/118R6R8WF74</t>
  </si>
  <si>
    <t>Designo Stores pliants ZFA M R6R8
ZFA M 114/118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114/118
Manuel d’utilisation</t>
  </si>
  <si>
    <t>Designo Stores pliants ZFA M R6R8 pour R6R8; i8; 684K ; Type de commande : Manuel ; Coloris des rails : blanc ; Dimensions : 114/118 ; Décor : Bleu F74, opaque.</t>
  </si>
  <si>
    <t>873171</t>
  </si>
  <si>
    <t>ZFA M 074/118 R6R8 WF74</t>
  </si>
  <si>
    <t>5901337458883</t>
  </si>
  <si>
    <t>Roto ZFA M 074/118 R6R8 WF74</t>
  </si>
  <si>
    <t>ZFAM074/118R6R8WF74</t>
  </si>
  <si>
    <t>Designo Stores pliants ZFA M R6R8
ZFA M 074/118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74/118
Manuel d’utilisation</t>
  </si>
  <si>
    <t>Designo Stores pliants ZFA M R6R8 pour R6R8; i8; 684K ; Type de commande : Manuel ; Coloris des rails : blanc ; Dimensions : 074/118 ; Décor : Bleu F74, opaque.</t>
  </si>
  <si>
    <t>872978</t>
  </si>
  <si>
    <t>ZFA M 065/098 R6R8 WF73</t>
  </si>
  <si>
    <t>5901337456957</t>
  </si>
  <si>
    <t>Roto ZFA M 065/098 R6R8 WF73</t>
  </si>
  <si>
    <t>ZFAM065/098R6R8WF73</t>
  </si>
  <si>
    <t>Designo Stores pliants ZFA M R6R8
ZFA M 065/098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65/098
Manuel d’utilisation</t>
  </si>
  <si>
    <t>Designo Stores pliants ZFA M R6R8 pour R6R8; i8; 684K ; Type de commande : Manuel ; Coloris des rails : blanc ; Dimensions : 065/098 ; Décor : Gris F73, opaque.</t>
  </si>
  <si>
    <t>873106</t>
  </si>
  <si>
    <t>ZFA M 074/078 R6R8 WF73</t>
  </si>
  <si>
    <t>5901337458234</t>
  </si>
  <si>
    <t>Roto ZFA M 074/078 R6R8 WF73</t>
  </si>
  <si>
    <t>ZFAM074/078R6R8WF73</t>
  </si>
  <si>
    <t>Designo Stores pliants ZFA M R6R8
ZFA M 074/078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74/078
Manuel d’utilisation</t>
  </si>
  <si>
    <t>Designo Stores pliants ZFA M R6R8 pour R6R8; i8; 684K ; Type de commande : Manuel ; Coloris des rails : blanc ; Dimensions : 074/078 ; Décor : Gris F73, opaque.</t>
  </si>
  <si>
    <t>873235</t>
  </si>
  <si>
    <t>ZFA M 074/160 R6R8 WF74</t>
  </si>
  <si>
    <t>5901337459521</t>
  </si>
  <si>
    <t>Roto ZFA M 074/160 R6R8 WF74</t>
  </si>
  <si>
    <t>ZFAM074/160R6R8WF74</t>
  </si>
  <si>
    <t>Designo Stores pliants ZFA M R6R8
ZFA M 074/160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74/160
Manuel d’utilisation</t>
  </si>
  <si>
    <t>Designo Stores pliants ZFA M R6R8 pour R6R8; i8; 684K ; Type de commande : Manuel ; Coloris des rails : blanc ; Dimensions : 074/160 ; Décor : Bleu F74, opaque.</t>
  </si>
  <si>
    <t>872979</t>
  </si>
  <si>
    <t>ZFA M 065/098 R6R8 WF74</t>
  </si>
  <si>
    <t>5901337456964</t>
  </si>
  <si>
    <t>Roto ZFA M 065/098 R6R8 WF74</t>
  </si>
  <si>
    <t>ZFAM065/098R6R8WF74</t>
  </si>
  <si>
    <t>Designo Stores pliants ZFA M R6R8
ZFA M 065/098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65/098
Manuel d’utilisation</t>
  </si>
  <si>
    <t>Designo Stores pliants ZFA M R6R8 pour R6R8; i8; 684K ; Type de commande : Manuel ; Coloris des rails : blanc ; Dimensions : 065/098 ; Décor : Bleu F74, opaque.</t>
  </si>
  <si>
    <t>873107</t>
  </si>
  <si>
    <t>ZFA M 074/078 R6R8 WF74</t>
  </si>
  <si>
    <t>5901337458241</t>
  </si>
  <si>
    <t>Roto ZFA M 074/078 R6R8 WF74</t>
  </si>
  <si>
    <t>ZFAM074/078R6R8WF74</t>
  </si>
  <si>
    <t>Designo Stores pliants ZFA M R6R8
ZFA M 074/078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74/078
Manuel d’utilisation</t>
  </si>
  <si>
    <t>Designo Stores pliants ZFA M R6R8 pour R6R8; i8; 684K ; Type de commande : Manuel ; Coloris des rails : blanc ; Dimensions : 074/078 ; Décor : Bleu F74, opaque.</t>
  </si>
  <si>
    <t>873264</t>
  </si>
  <si>
    <t>ZFA M 074/180 R6R8 WF71</t>
  </si>
  <si>
    <t>5901337459811</t>
  </si>
  <si>
    <t>Roto ZFA M 074/180 R6R8 WF71</t>
  </si>
  <si>
    <t>ZFAM074/180R6R8WF71</t>
  </si>
  <si>
    <t>Designo Stores pliants ZFA M R6R8
ZFA M 074/180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74/180
Manuel d’utilisation</t>
  </si>
  <si>
    <t>Designo Stores pliants ZFA M R6R8 pour R6R8; i8; 684K ; Type de commande : Manuel ; Coloris des rails : blanc ; Dimensions : 074/180 ; Décor : Blanc F71, opaque.</t>
  </si>
  <si>
    <t>873008</t>
  </si>
  <si>
    <t>ZFA M 065/118 R6R8 WF71</t>
  </si>
  <si>
    <t>5901337457251</t>
  </si>
  <si>
    <t>Roto ZFA M 065/118 R6R8 WF71</t>
  </si>
  <si>
    <t>ZFAM065/118R6R8WF71</t>
  </si>
  <si>
    <t>Designo Stores pliants ZFA M R6R8
ZFA M 065/118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65/118
Manuel d’utilisation</t>
  </si>
  <si>
    <t>Designo Stores pliants ZFA M R6R8 pour R6R8; i8; 684K ; Type de commande : Manuel ; Coloris des rails : blanc ; Dimensions : 065/118 ; Décor : Blanc F71, opaque.</t>
  </si>
  <si>
    <t>873136</t>
  </si>
  <si>
    <t>ZFA M 074/098 R6R8 WF71</t>
  </si>
  <si>
    <t>5901337458531</t>
  </si>
  <si>
    <t>Roto ZFA M 074/098 R6R8 WF71</t>
  </si>
  <si>
    <t>ZFAM074/098R6R8WF71</t>
  </si>
  <si>
    <t>Designo Stores pliants ZFA M R6R8
ZFA M 074/098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74/098
Manuel d’utilisation</t>
  </si>
  <si>
    <t>Designo Stores pliants ZFA M R6R8 pour R6R8; i8; 684K ; Type de commande : Manuel ; Coloris des rails : blanc ; Dimensions : 074/098 ; Décor : Blanc F71, opaque.</t>
  </si>
  <si>
    <t>873137</t>
  </si>
  <si>
    <t>ZFA M 074/098 R6R8 WF72</t>
  </si>
  <si>
    <t>5901337458548</t>
  </si>
  <si>
    <t>Roto ZFA M 074/098 R6R8 WF72</t>
  </si>
  <si>
    <t>ZFAM074/098R6R8WF72</t>
  </si>
  <si>
    <t>Designo Stores pliants ZFA M R6R8
ZFA M 074/098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74/098
Manuel d’utilisation</t>
  </si>
  <si>
    <t>Designo Stores pliants ZFA M R6R8 pour R6R8; i8; 684K ; Type de commande : Manuel ; Coloris des rails : blanc ; Dimensions : 074/098 ; Décor : Beige F72, opaque.</t>
  </si>
  <si>
    <t>873138</t>
  </si>
  <si>
    <t>ZFA M 074/098 R6R8 WF73</t>
  </si>
  <si>
    <t>5901337458555</t>
  </si>
  <si>
    <t>Roto ZFA M 074/098 R6R8 WF73</t>
  </si>
  <si>
    <t>ZFAM074/098R6R8WF73</t>
  </si>
  <si>
    <t>Designo Stores pliants ZFA M R6R8
ZFA M 074/098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74/098
Manuel d’utilisation</t>
  </si>
  <si>
    <t>Designo Stores pliants ZFA M R6R8 pour R6R8; i8; 684K ; Type de commande : Manuel ; Coloris des rails : blanc ; Dimensions : 074/098 ; Décor : Gris F73, opaque.</t>
  </si>
  <si>
    <t>873009</t>
  </si>
  <si>
    <t>ZFA M 065/118 R6R8 WF72</t>
  </si>
  <si>
    <t>5901337457268</t>
  </si>
  <si>
    <t>Roto ZFA M 065/118 R6R8 WF72</t>
  </si>
  <si>
    <t>ZFAM065/118R6R8WF72</t>
  </si>
  <si>
    <t>Designo Stores pliants ZFA M R6R8
ZFA M 065/118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65/118
Manuel d’utilisation</t>
  </si>
  <si>
    <t>Designo Stores pliants ZFA M R6R8 pour R6R8; i8; 684K ; Type de commande : Manuel ; Coloris des rails : blanc ; Dimensions : 065/118 ; Décor : Beige F72, opaque.</t>
  </si>
  <si>
    <t>873584</t>
  </si>
  <si>
    <t>ZFA M 114/140 R6R8 WF71</t>
  </si>
  <si>
    <t>5901337463016</t>
  </si>
  <si>
    <t>Roto ZFA M 114/140 R6R8 WF71</t>
  </si>
  <si>
    <t>ZFAM114/140R6R8WF71</t>
  </si>
  <si>
    <t>Designo Stores pliants ZFA M R6R8
ZFA M 114/140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114/140
Manuel d’utilisation</t>
  </si>
  <si>
    <t>Designo Stores pliants ZFA M R6R8 pour R6R8; i8; 684K ; Type de commande : Manuel ; Coloris des rails : blanc ; Dimensions : 114/140 ; Décor : Blanc F71, opaque.</t>
  </si>
  <si>
    <t>873010</t>
  </si>
  <si>
    <t>ZFA M 065/118 R6R8 WF73</t>
  </si>
  <si>
    <t>5901337457275</t>
  </si>
  <si>
    <t>Roto ZFA M 065/118 R6R8 WF73</t>
  </si>
  <si>
    <t>ZFAM065/118R6R8WF73</t>
  </si>
  <si>
    <t>Designo Stores pliants ZFA M R6R8
ZFA M 065/118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65/118
Manuel d’utilisation</t>
  </si>
  <si>
    <t>Designo Stores pliants ZFA M R6R8 pour R6R8; i8; 684K ; Type de commande : Manuel ; Coloris des rails : blanc ; Dimensions : 065/118 ; Décor : Gris F73, opaque.</t>
  </si>
  <si>
    <t>873585</t>
  </si>
  <si>
    <t>ZFA M 114/140 R6R8 WF72</t>
  </si>
  <si>
    <t>5901337463023</t>
  </si>
  <si>
    <t>Roto ZFA M 114/140 R6R8 WF72</t>
  </si>
  <si>
    <t>ZFAM114/140R6R8WF72</t>
  </si>
  <si>
    <t>Designo Stores pliants ZFA M R6R8
ZFA M 114/140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114/140
Manuel d’utilisation</t>
  </si>
  <si>
    <t>Designo Stores pliants ZFA M R6R8 pour R6R8; i8; 684K ; Type de commande : Manuel ; Coloris des rails : blanc ; Dimensions : 114/140 ; Décor : Beige F72, opaque.</t>
  </si>
  <si>
    <t>873011</t>
  </si>
  <si>
    <t>ZFA M 065/118 R6R8 WF74</t>
  </si>
  <si>
    <t>5901337457282</t>
  </si>
  <si>
    <t>Roto ZFA M 065/118 R6R8 WF74</t>
  </si>
  <si>
    <t>ZFAM065/118R6R8WF74</t>
  </si>
  <si>
    <t>Designo Stores pliants ZFA M R6R8
ZFA M 065/118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65/118
Manuel d’utilisation</t>
  </si>
  <si>
    <t>Designo Stores pliants ZFA M R6R8 pour R6R8; i8; 684K ; Type de commande : Manuel ; Coloris des rails : blanc ; Dimensions : 065/118 ; Décor : Bleu F74, opaque.</t>
  </si>
  <si>
    <t>873586</t>
  </si>
  <si>
    <t>ZFA M 114/140 R6R8 WF73</t>
  </si>
  <si>
    <t>5901337463030</t>
  </si>
  <si>
    <t>Roto ZFA M 114/140 R6R8 WF73</t>
  </si>
  <si>
    <t>ZFAM114/140R6R8WF73</t>
  </si>
  <si>
    <t>Designo Stores pliants ZFA M R6R8
ZFA M 114/140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114/140
Manuel d’utilisation</t>
  </si>
  <si>
    <t>Designo Stores pliants ZFA M R6R8 pour R6R8; i8; 684K ; Type de commande : Manuel ; Coloris des rails : blanc ; Dimensions : 114/140 ; Décor : Gris F73, opaque.</t>
  </si>
  <si>
    <t>873040</t>
  </si>
  <si>
    <t>ZFA M 065/140 R6R8 WF71</t>
  </si>
  <si>
    <t>5901337457572</t>
  </si>
  <si>
    <t>Roto ZFA M 065/140 R6R8 WF71</t>
  </si>
  <si>
    <t>ZFAM065/140R6R8WF71</t>
  </si>
  <si>
    <t>Designo Stores pliants ZFA M R6R8
ZFA M 065/140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65/140
Manuel d’utilisation</t>
  </si>
  <si>
    <t>Designo Stores pliants ZFA M R6R8 pour R6R8; i8; 684K ; Type de commande : Manuel ; Coloris des rails : blanc ; Dimensions : 065/140 ; Décor : Blanc F71, opaque.</t>
  </si>
  <si>
    <t>873680</t>
  </si>
  <si>
    <t>ZFA M 134/078 R6R8 WF71</t>
  </si>
  <si>
    <t>5901337463979</t>
  </si>
  <si>
    <t>Roto ZFA M 134/078 R6R8 WF71</t>
  </si>
  <si>
    <t>ZFAM134/078R6R8WF71</t>
  </si>
  <si>
    <t>Designo Stores pliants ZFA M R6R8
ZFA M 134/078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134/078
Manuel d’utilisation</t>
  </si>
  <si>
    <t>Designo Stores pliants ZFA M R6R8 pour R6R8; i8; 684K ; Type de commande : Manuel ; Coloris des rails : blanc ; Dimensions : 134/078 ; Décor : Blanc F71, opaque.</t>
  </si>
  <si>
    <t>873587</t>
  </si>
  <si>
    <t>ZFA M 114/140 R6R8 WF74</t>
  </si>
  <si>
    <t>5901337463047</t>
  </si>
  <si>
    <t>Roto ZFA M 114/140 R6R8 WF74</t>
  </si>
  <si>
    <t>ZFAM114/140R6R8WF74</t>
  </si>
  <si>
    <t>Designo Stores pliants ZFA M R6R8
ZFA M 114/140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114/140
Manuel d’utilisation</t>
  </si>
  <si>
    <t>Designo Stores pliants ZFA M R6R8 pour R6R8; i8; 684K ; Type de commande : Manuel ; Coloris des rails : blanc ; Dimensions : 114/140 ; Décor : Bleu F74, opaque.</t>
  </si>
  <si>
    <t>873362</t>
  </si>
  <si>
    <t>ZFA M 094/118 R6R8 WF73</t>
  </si>
  <si>
    <t>5901337460794</t>
  </si>
  <si>
    <t>Roto ZFA M 094/118 R6R8 WF73</t>
  </si>
  <si>
    <t>ZFAM094/118R6R8WF73</t>
  </si>
  <si>
    <t>Designo Stores pliants ZFA M R6R8
ZFA M 094/118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94/118
Manuel d’utilisation</t>
  </si>
  <si>
    <t>Designo Stores pliants ZFA M R6R8 pour R6R8; i8; 684K ; Type de commande : Manuel ; Coloris des rails : blanc ; Dimensions : 094/118 ; Décor : Gris F73, opaque.</t>
  </si>
  <si>
    <t>873681</t>
  </si>
  <si>
    <t>ZFA M 134/078 R6R8 WF72</t>
  </si>
  <si>
    <t>5901337463986</t>
  </si>
  <si>
    <t>Roto ZFA M 134/078 R6R8 WF72</t>
  </si>
  <si>
    <t>ZFAM134/078R6R8WF72</t>
  </si>
  <si>
    <t>Designo Stores pliants ZFA M R6R8
ZFA M 134/078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134/078
Manuel d’utilisation</t>
  </si>
  <si>
    <t>Designo Stores pliants ZFA M R6R8 pour R6R8; i8; 684K ; Type de commande : Manuel ; Coloris des rails : blanc ; Dimensions : 134/078 ; Décor : Beige F72, opaque.</t>
  </si>
  <si>
    <t>873363</t>
  </si>
  <si>
    <t>ZFA M 094/118 R6R8 WF74</t>
  </si>
  <si>
    <t>5901337460800</t>
  </si>
  <si>
    <t>Roto ZFA M 094/118 R6R8 WF74</t>
  </si>
  <si>
    <t>ZFAM094/118R6R8WF74</t>
  </si>
  <si>
    <t>Designo Stores pliants ZFA M R6R8
ZFA M 094/118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94/118
Manuel d’utilisation</t>
  </si>
  <si>
    <t>Designo Stores pliants ZFA M R6R8 pour R6R8; i8; 684K ; Type de commande : Manuel ; Coloris des rails : blanc ; Dimensions : 094/118 ; Décor : Bleu F74, opaque.</t>
  </si>
  <si>
    <t>873682</t>
  </si>
  <si>
    <t>ZFA M 134/078 R6R8 WF73</t>
  </si>
  <si>
    <t>5901337463993</t>
  </si>
  <si>
    <t>Roto ZFA M 134/078 R6R8 WF73</t>
  </si>
  <si>
    <t>ZFAM134/078R6R8WF73</t>
  </si>
  <si>
    <t>Designo Stores pliants ZFA M R6R8
ZFA M 134/078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134/078
Manuel d’utilisation</t>
  </si>
  <si>
    <t>Designo Stores pliants ZFA M R6R8 pour R6R8; i8; 684K ; Type de commande : Manuel ; Coloris des rails : blanc ; Dimensions : 134/078 ; Décor : Gris F73, opaque.</t>
  </si>
  <si>
    <t>873392</t>
  </si>
  <si>
    <t>ZFA M 094/140 R6R8 WF71</t>
  </si>
  <si>
    <t>5901337461098</t>
  </si>
  <si>
    <t>Roto ZFA M 094/140 R6R8 WF71</t>
  </si>
  <si>
    <t>ZFAM094/140R6R8WF71</t>
  </si>
  <si>
    <t>Designo Stores pliants ZFA M R6R8
ZFA M 094/140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94/140
Manuel d’utilisation</t>
  </si>
  <si>
    <t>Designo Stores pliants ZFA M R6R8 pour R6R8; i8; 684K ; Type de commande : Manuel ; Coloris des rails : blanc ; Dimensions : 094/140 ; Décor : Blanc F71, opaque.</t>
  </si>
  <si>
    <t>873683</t>
  </si>
  <si>
    <t>ZFA M 134/078 R6R8 WF74</t>
  </si>
  <si>
    <t>5901337464006</t>
  </si>
  <si>
    <t>Roto ZFA M 134/078 R6R8 WF74</t>
  </si>
  <si>
    <t>ZFAM134/078R6R8WF74</t>
  </si>
  <si>
    <t>Designo Stores pliants ZFA M R6R8
ZFA M 134/078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134/078
Manuel d’utilisation</t>
  </si>
  <si>
    <t>Designo Stores pliants ZFA M R6R8 pour R6R8; i8; 684K ; Type de commande : Manuel ; Coloris des rails : blanc ; Dimensions : 134/078 ; Décor : Bleu F74, opaque.</t>
  </si>
  <si>
    <t>873393</t>
  </si>
  <si>
    <t>ZFA M 094/140 R6R8 WF72</t>
  </si>
  <si>
    <t>5901337461104</t>
  </si>
  <si>
    <t>Roto ZFA M 094/140 R6R8 WF72</t>
  </si>
  <si>
    <t>ZFAM094/140R6R8WF72</t>
  </si>
  <si>
    <t>Designo Stores pliants ZFA M R6R8
ZFA M 094/140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94/140
Manuel d’utilisation</t>
  </si>
  <si>
    <t>Designo Stores pliants ZFA M R6R8 pour R6R8; i8; 684K ; Type de commande : Manuel ; Coloris des rails : blanc ; Dimensions : 094/140 ; Décor : Beige F72, opaque.</t>
  </si>
  <si>
    <t>873265</t>
  </si>
  <si>
    <t>ZFA M 074/180 R6R8 WF72</t>
  </si>
  <si>
    <t>5901337459828</t>
  </si>
  <si>
    <t>Roto ZFA M 074/180 R6R8 WF72</t>
  </si>
  <si>
    <t>ZFAM074/180R6R8WF72</t>
  </si>
  <si>
    <t>Designo Stores pliants ZFA M R6R8
ZFA M 074/180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74/180
Manuel d’utilisation</t>
  </si>
  <si>
    <t>Designo Stores pliants ZFA M R6R8 pour R6R8; i8; 684K ; Type de commande : Manuel ; Coloris des rails : blanc ; Dimensions : 074/180 ; Décor : Beige F72, opaque.</t>
  </si>
  <si>
    <t>873266</t>
  </si>
  <si>
    <t>ZFA M 074/180 R6R8 WF73</t>
  </si>
  <si>
    <t>5901337459835</t>
  </si>
  <si>
    <t>Roto ZFA M 074/180 R6R8 WF73</t>
  </si>
  <si>
    <t>ZFAM074/180R6R8WF73</t>
  </si>
  <si>
    <t>Designo Stores pliants ZFA M R6R8
ZFA M 074/180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74/180
Manuel d’utilisation</t>
  </si>
  <si>
    <t>Designo Stores pliants ZFA M R6R8 pour R6R8; i8; 684K ; Type de commande : Manuel ; Coloris des rails : blanc ; Dimensions : 074/180 ; Décor : Gris F73, opaque.</t>
  </si>
  <si>
    <t>873267</t>
  </si>
  <si>
    <t>ZFA M 074/180 R6R8 WF74</t>
  </si>
  <si>
    <t>5901337459842</t>
  </si>
  <si>
    <t>Roto ZFA M 074/180 R6R8 WF74</t>
  </si>
  <si>
    <t>ZFAM074/180R6R8WF74</t>
  </si>
  <si>
    <t>Designo Stores pliants ZFA M R6R8
ZFA M 074/180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74/180
Manuel d’utilisation</t>
  </si>
  <si>
    <t>Designo Stores pliants ZFA M R6R8 pour R6R8; i8; 684K ; Type de commande : Manuel ; Coloris des rails : blanc ; Dimensions : 074/180 ; Décor : Bleu F74, opaque.</t>
  </si>
  <si>
    <t>872882</t>
  </si>
  <si>
    <t>ZFA M 054/078 R6R8 WF73</t>
  </si>
  <si>
    <t>5901337455998</t>
  </si>
  <si>
    <t>Roto ZFA M 054/078 R6R8 WF73</t>
  </si>
  <si>
    <t>ZFAM054/078R6R8WF73</t>
  </si>
  <si>
    <t>Designo Stores pliants ZFA M R6R8
ZFA M 054/078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54/078
Manuel d’utilisation</t>
  </si>
  <si>
    <t>Designo Stores pliants ZFA M R6R8 pour R6R8; i8; 684K ; Type de commande : Manuel ; Coloris des rails : blanc ; Dimensions : 054/078 ; Décor : Gris F73, opaque.</t>
  </si>
  <si>
    <t>873329</t>
  </si>
  <si>
    <t>ZFA M 094/098 R6R8 WF72</t>
  </si>
  <si>
    <t>5901337460466</t>
  </si>
  <si>
    <t>Roto ZFA M 094/098 R6R8 WF72</t>
  </si>
  <si>
    <t>ZFAM094/098R6R8WF72</t>
  </si>
  <si>
    <t>Designo Stores pliants ZFA M R6R8
ZFA M 094/098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94/098
Manuel d’utilisation</t>
  </si>
  <si>
    <t>Designo Stores pliants ZFA M R6R8 pour R6R8; i8; 684K ; Type de commande : Manuel ; Coloris des rails : blanc ; Dimensions : 094/098 ; Décor : Beige F72, opaque.</t>
  </si>
  <si>
    <t>872883</t>
  </si>
  <si>
    <t>ZFA M 054/078 R6R8 WF74</t>
  </si>
  <si>
    <t>5901337456001</t>
  </si>
  <si>
    <t>Roto ZFA M 054/078 R6R8 WF74</t>
  </si>
  <si>
    <t>ZFAM054/078R6R8WF74</t>
  </si>
  <si>
    <t>Designo Stores pliants ZFA M R6R8
ZFA M 054/078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54/078
Manuel d’utilisation</t>
  </si>
  <si>
    <t>Designo Stores pliants ZFA M R6R8 pour R6R8; i8; 684K ; Type de commande : Manuel ; Coloris des rails : blanc ; Dimensions : 054/078 ; Décor : Bleu F74, opaque.</t>
  </si>
  <si>
    <t>873330</t>
  </si>
  <si>
    <t>ZFA M 094/098 R6R8 WF73</t>
  </si>
  <si>
    <t>5901337460473</t>
  </si>
  <si>
    <t>Roto ZFA M 094/098 R6R8 WF73</t>
  </si>
  <si>
    <t>ZFAM094/098R6R8WF73</t>
  </si>
  <si>
    <t>Designo Stores pliants ZFA M R6R8
ZFA M 094/098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94/098
Manuel d’utilisation</t>
  </si>
  <si>
    <t>Designo Stores pliants ZFA M R6R8 pour R6R8; i8; 684K ; Type de commande : Manuel ; Coloris des rails : blanc ; Dimensions : 094/098 ; Décor : Gris F73, opaque.</t>
  </si>
  <si>
    <t>872912</t>
  </si>
  <si>
    <t>ZFA M 054/098 R6R8 WF71</t>
  </si>
  <si>
    <t>5901337456292</t>
  </si>
  <si>
    <t>Roto ZFA M 054/098 R6R8 WF71</t>
  </si>
  <si>
    <t>ZFAM054/098R6R8WF71</t>
  </si>
  <si>
    <t>Designo Stores pliants ZFA M R6R8
ZFA M 054/098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54/098
Manuel d’utilisation</t>
  </si>
  <si>
    <t>Designo Stores pliants ZFA M R6R8 pour R6R8; i8; 684K ; Type de commande : Manuel ; Coloris des rails : blanc ; Dimensions : 054/098 ; Décor : Blanc F71, opaque.</t>
  </si>
  <si>
    <t>873331</t>
  </si>
  <si>
    <t>ZFA M 094/098 R6R8 WF74</t>
  </si>
  <si>
    <t>5901337460480</t>
  </si>
  <si>
    <t>Roto ZFA M 094/098 R6R8 WF74</t>
  </si>
  <si>
    <t>ZFAM094/098R6R8WF74</t>
  </si>
  <si>
    <t>Designo Stores pliants ZFA M R6R8
ZFA M 094/098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094/098
Manuel d’utilisation</t>
  </si>
  <si>
    <t>Designo Stores pliants ZFA M R6R8 pour R6R8; i8; 684K ; Type de commande : Manuel ; Coloris des rails : blanc ; Dimensions : 094/098 ; Décor : Bleu F74, opaque.</t>
  </si>
  <si>
    <t>872880</t>
  </si>
  <si>
    <t>ZFA M 054/078 R6R8 WF71</t>
  </si>
  <si>
    <t>5901337455974</t>
  </si>
  <si>
    <t>Roto ZFA M 054/078 R6R8 WF71</t>
  </si>
  <si>
    <t>ZFAM054/078R6R8WF71</t>
  </si>
  <si>
    <t>Designo Stores pliants ZFA M R6R8
ZFA M 054/078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54/078
Manuel d’utilisation</t>
  </si>
  <si>
    <t>Designo Stores pliants ZFA M R6R8 pour R6R8; i8; 684K ; Type de commande : Manuel ; Coloris des rails : blanc ; Dimensions : 054/078 ; Décor : Blanc F71, opaque.</t>
  </si>
  <si>
    <t>873491</t>
  </si>
  <si>
    <t>ZFA M 114/078 R6R8 WF74</t>
  </si>
  <si>
    <t>5901337462088</t>
  </si>
  <si>
    <t>Roto ZFA M 114/078 R6R8 WF74</t>
  </si>
  <si>
    <t>ZFAM114/078R6R8WF74</t>
  </si>
  <si>
    <t>Designo Stores pliants ZFA M R6R8
ZFA M 114/078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114/078
Manuel d’utilisation</t>
  </si>
  <si>
    <t>Designo Stores pliants ZFA M R6R8 pour R6R8; i8; 684K ; Type de commande : Manuel ; Coloris des rails : blanc ; Dimensions : 114/078 ; Décor : Bleu F74, opaque.</t>
  </si>
  <si>
    <t>872913</t>
  </si>
  <si>
    <t>ZFA M 054/098 R6R8 WF72</t>
  </si>
  <si>
    <t>5901337456308</t>
  </si>
  <si>
    <t>Roto ZFA M 054/098 R6R8 WF72</t>
  </si>
  <si>
    <t>ZFAM054/098R6R8WF72</t>
  </si>
  <si>
    <t>Designo Stores pliants ZFA M R6R8
ZFA M 054/098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54/098
Manuel d’utilisation</t>
  </si>
  <si>
    <t>Designo Stores pliants ZFA M R6R8 pour R6R8; i8; 684K ; Type de commande : Manuel ; Coloris des rails : blanc ; Dimensions : 054/098 ; Décor : Beige F72, opaque.</t>
  </si>
  <si>
    <t>873360</t>
  </si>
  <si>
    <t>ZFA M 094/118 R6R8 WF71</t>
  </si>
  <si>
    <t>5901337460770</t>
  </si>
  <si>
    <t>Roto ZFA M 094/118 R6R8 WF71</t>
  </si>
  <si>
    <t>ZFAM094/118R6R8WF71</t>
  </si>
  <si>
    <t>Designo Stores pliants ZFA M R6R8
ZFA M 094/118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94/118
Manuel d’utilisation</t>
  </si>
  <si>
    <t>Designo Stores pliants ZFA M R6R8 pour R6R8; i8; 684K ; Type de commande : Manuel ; Coloris des rails : blanc ; Dimensions : 094/118 ; Décor : Blanc F71, opaque.</t>
  </si>
  <si>
    <t>872881</t>
  </si>
  <si>
    <t>ZFA M 054/078 R6R8 WF72</t>
  </si>
  <si>
    <t>5901337455981</t>
  </si>
  <si>
    <t>Roto ZFA M 054/078 R6R8 WF72</t>
  </si>
  <si>
    <t>ZFAM054/078R6R8WF72</t>
  </si>
  <si>
    <t>Designo Stores pliants ZFA M R6R8
ZFA M 054/078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054/078
Manuel d’utilisation</t>
  </si>
  <si>
    <t>Designo Stores pliants ZFA M R6R8 pour R6R8; i8; 684K ; Type de commande : Manuel ; Coloris des rails : blanc ; Dimensions : 054/078 ; Décor : Beige F72, opaque.</t>
  </si>
  <si>
    <t>873296</t>
  </si>
  <si>
    <t>ZFA M 094/078 R6R8 WF71</t>
  </si>
  <si>
    <t>5901337460138</t>
  </si>
  <si>
    <t>Roto ZFA M 094/078 R6R8 WF71</t>
  </si>
  <si>
    <t>ZFAM094/078R6R8WF71</t>
  </si>
  <si>
    <t>Designo Stores pliants ZFA M R6R8
ZFA M 094/078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094/078
Manuel d’utilisation</t>
  </si>
  <si>
    <t>Designo Stores pliants ZFA M R6R8 pour R6R8; i8; 684K ; Type de commande : Manuel ; Coloris des rails : blanc ; Dimensions : 094/078 ; Décor : Blanc F71, opaque.</t>
  </si>
  <si>
    <t>873520</t>
  </si>
  <si>
    <t>ZFA M 114/098 R6R8 WF71</t>
  </si>
  <si>
    <t>5901337462378</t>
  </si>
  <si>
    <t>Roto ZFA M 114/098 R6R8 WF71</t>
  </si>
  <si>
    <t>ZFAM114/098R6R8WF71</t>
  </si>
  <si>
    <t>Designo Stores pliants ZFA M R6R8
ZFA M 114/098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114/098
Manuel d’utilisation</t>
  </si>
  <si>
    <t>Designo Stores pliants ZFA M R6R8 pour R6R8; i8; 684K ; Type de commande : Manuel ; Coloris des rails : blanc ; Dimensions : 114/098 ; Décor : Blanc F71, opaque.</t>
  </si>
  <si>
    <t>873394</t>
  </si>
  <si>
    <t>ZFA M 094/140 R6R8 WF73</t>
  </si>
  <si>
    <t>5901337461111</t>
  </si>
  <si>
    <t>Roto ZFA M 094/140 R6R8 WF73</t>
  </si>
  <si>
    <t>ZFAM094/140R6R8WF73</t>
  </si>
  <si>
    <t>Designo Stores pliants ZFA M R6R8
ZFA M 094/140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94/140
Manuel d’utilisation</t>
  </si>
  <si>
    <t>Designo Stores pliants ZFA M R6R8 pour R6R8; i8; 684K ; Type de commande : Manuel ; Coloris des rails : blanc ; Dimensions : 094/140 ; Décor : Gris F73, opaque.</t>
  </si>
  <si>
    <t>872914</t>
  </si>
  <si>
    <t>ZFA M 054/098 R6R8 WF73</t>
  </si>
  <si>
    <t>5901337456315</t>
  </si>
  <si>
    <t>Roto ZFA M 054/098 R6R8 WF73</t>
  </si>
  <si>
    <t>ZFAM054/098R6R8WF73</t>
  </si>
  <si>
    <t>Designo Stores pliants ZFA M R6R8
ZFA M 054/098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054/098
Manuel d’utilisation</t>
  </si>
  <si>
    <t>Designo Stores pliants ZFA M R6R8 pour R6R8; i8; 684K ; Type de commande : Manuel ; Coloris des rails : blanc ; Dimensions : 054/098 ; Décor : Gris F73, opaque.</t>
  </si>
  <si>
    <t>872885</t>
  </si>
  <si>
    <t>ZFA M 054/078 R6R8 WF82</t>
  </si>
  <si>
    <t>5901337456025</t>
  </si>
  <si>
    <t>Roto ZFA M 054/078 R6R8 WF82</t>
  </si>
  <si>
    <t>ZFAM054/078R6R8WF82</t>
  </si>
  <si>
    <t>Designo Stores pliants ZFA M R6R8
ZFA M 054/078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54/078
Manuel d’utilisation</t>
  </si>
  <si>
    <t>Designo Stores pliants ZFA M R6R8 pour R6R8; i8; 684K ; Type de commande : Manuel ; Coloris des rails : blanc ; Dimensions : 054/078 ; Décor : Lignes grises F82, opaque.</t>
  </si>
  <si>
    <t>873684</t>
  </si>
  <si>
    <t>ZFA M 134/078 R6R8 WF81</t>
  </si>
  <si>
    <t>5901337464013</t>
  </si>
  <si>
    <t>Roto ZFA M 134/078 R6R8 WF81</t>
  </si>
  <si>
    <t>ZFAM134/078R6R8WF81</t>
  </si>
  <si>
    <t>Designo Stores pliants ZFA M R6R8
ZFA M 134/078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134/078
Manuel d’utilisation</t>
  </si>
  <si>
    <t>Designo Stores pliants ZFA M R6R8 pour R6R8; i8; 684K ; Type de commande : Manuel ; Coloris des rails : blanc ; Dimensions : 134/078 ; Décor : Lignes beiges F81, opaque.</t>
  </si>
  <si>
    <t>873365</t>
  </si>
  <si>
    <t>ZFA M 094/118 R6R8 WF82</t>
  </si>
  <si>
    <t>5901337460824</t>
  </si>
  <si>
    <t>Roto ZFA M 094/118 R6R8 WF82</t>
  </si>
  <si>
    <t>ZFAM094/118R6R8WF82</t>
  </si>
  <si>
    <t>Designo Stores pliants ZFA M R6R8
ZFA M 094/118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94/118
Manuel d’utilisation</t>
  </si>
  <si>
    <t>Designo Stores pliants ZFA M R6R8 pour R6R8; i8; 684K ; Type de commande : Manuel ; Coloris des rails : blanc ; Dimensions : 094/118 ; Décor : Lignes grises F82, opaque.</t>
  </si>
  <si>
    <t>873556</t>
  </si>
  <si>
    <t>ZFA M 114/118 R6R8 WF81</t>
  </si>
  <si>
    <t>5901337462736</t>
  </si>
  <si>
    <t>Roto ZFA M 114/118 R6R8 WF81</t>
  </si>
  <si>
    <t>ZFAM114/118R6R8WF81</t>
  </si>
  <si>
    <t>Designo Stores pliants ZFA M R6R8
ZFA M 114/118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114/118
Manuel d’utilisation</t>
  </si>
  <si>
    <t>Designo Stores pliants ZFA M R6R8 pour R6R8; i8; 684K ; Type de commande : Manuel ; Coloris des rails : blanc ; Dimensions : 114/118 ; Décor : Lignes beiges F81, opaque.</t>
  </si>
  <si>
    <t>873685</t>
  </si>
  <si>
    <t>ZFA M 134/078 R6R8 WF82</t>
  </si>
  <si>
    <t>5901337464020</t>
  </si>
  <si>
    <t>Roto ZFA M 134/078 R6R8 WF82</t>
  </si>
  <si>
    <t>ZFAM134/078R6R8WF82</t>
  </si>
  <si>
    <t>Designo Stores pliants ZFA M R6R8
ZFA M 134/078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134/078
Manuel d’utilisation</t>
  </si>
  <si>
    <t>Designo Stores pliants ZFA M R6R8 pour R6R8; i8; 684K ; Type de commande : Manuel ; Coloris des rails : blanc ; Dimensions : 134/078 ; Décor : Lignes grises F82, opaque.</t>
  </si>
  <si>
    <t>872916</t>
  </si>
  <si>
    <t>ZFA M 054/098 R6R8 WF81</t>
  </si>
  <si>
    <t>5901337456339</t>
  </si>
  <si>
    <t>Roto ZFA M 054/098 R6R8 WF81</t>
  </si>
  <si>
    <t>ZFAM054/098R6R8WF81</t>
  </si>
  <si>
    <t>Designo Stores pliants ZFA M R6R8
ZFA M 054/098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54/098
Manuel d’utilisation</t>
  </si>
  <si>
    <t>Designo Stores pliants ZFA M R6R8 pour R6R8; i8; 684K ; Type de commande : Manuel ; Coloris des rails : blanc ; Dimensions : 054/098 ; Décor : Lignes beiges F81, opaque.</t>
  </si>
  <si>
    <t>873396</t>
  </si>
  <si>
    <t>ZFA M 094/140 R6R8 WF81</t>
  </si>
  <si>
    <t>5901337461135</t>
  </si>
  <si>
    <t>Roto ZFA M 094/140 R6R8 WF81</t>
  </si>
  <si>
    <t>ZFAM094/140R6R8WF81</t>
  </si>
  <si>
    <t>Designo Stores pliants ZFA M R6R8
ZFA M 094/140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94/140
Manuel d’utilisation</t>
  </si>
  <si>
    <t>Designo Stores pliants ZFA M R6R8 pour R6R8; i8; 684K ; Type de commande : Manuel ; Coloris des rails : blanc ; Dimensions : 094/140 ; Décor : Lignes beiges F81, opaque.</t>
  </si>
  <si>
    <t>873557</t>
  </si>
  <si>
    <t>ZFA M 114/118 R6R8 WF82</t>
  </si>
  <si>
    <t>5901337462743</t>
  </si>
  <si>
    <t>Roto ZFA M 114/118 R6R8 WF82</t>
  </si>
  <si>
    <t>ZFAM114/118R6R8WF82</t>
  </si>
  <si>
    <t>Designo Stores pliants ZFA M R6R8
ZFA M 114/118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114/118
Manuel d’utilisation</t>
  </si>
  <si>
    <t>Designo Stores pliants ZFA M R6R8 pour R6R8; i8; 684K ; Type de commande : Manuel ; Coloris des rails : blanc ; Dimensions : 114/118 ; Décor : Lignes grises F82, opaque.</t>
  </si>
  <si>
    <t>873776</t>
  </si>
  <si>
    <t>ZFA M 134/160 R6R8 WF71</t>
  </si>
  <si>
    <t>5901337464938</t>
  </si>
  <si>
    <t>Roto ZFA M 134/160 R6R8 WF71</t>
  </si>
  <si>
    <t>ZFAM134/160R6R8WF71</t>
  </si>
  <si>
    <t>Designo Stores pliants ZFA M R6R8
ZFA M 134/160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134/160
Manuel d’utilisation</t>
  </si>
  <si>
    <t>Designo Stores pliants ZFA M R6R8 pour R6R8; i8; 684K ; Type de commande : Manuel ; Coloris des rails : blanc ; Dimensions : 134/160 ; Décor : Blanc F71, opaque.</t>
  </si>
  <si>
    <t>873205</t>
  </si>
  <si>
    <t>ZFA M 074/140 R6R8 WF82</t>
  </si>
  <si>
    <t>5901337459224</t>
  </si>
  <si>
    <t>Roto ZFA M 074/140 R6R8 WF82</t>
  </si>
  <si>
    <t>ZFAM074/140R6R8WF82</t>
  </si>
  <si>
    <t>Designo Stores pliants ZFA M R6R8
ZFA M 074/140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74/140
Manuel d’utilisation</t>
  </si>
  <si>
    <t>Designo Stores pliants ZFA M R6R8 pour R6R8; i8; 684K ; Type de commande : Manuel ; Coloris des rails : blanc ; Dimensions : 074/140 ; Décor : Lignes grises F82, opaque.</t>
  </si>
  <si>
    <t>873716</t>
  </si>
  <si>
    <t>ZFA M 134/098 R6R8 WF81</t>
  </si>
  <si>
    <t>5901337464334</t>
  </si>
  <si>
    <t>Roto ZFA M 134/098 R6R8 WF81</t>
  </si>
  <si>
    <t>ZFAM134/098R6R8WF81</t>
  </si>
  <si>
    <t>Designo Stores pliants ZFA M R6R8
ZFA M 134/098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134/098
Manuel d’utilisation</t>
  </si>
  <si>
    <t>Designo Stores pliants ZFA M R6R8 pour R6R8; i8; 684K ; Type de commande : Manuel ; Coloris des rails : blanc ; Dimensions : 134/098 ; Décor : Lignes beiges F81, opaque.</t>
  </si>
  <si>
    <t>872917</t>
  </si>
  <si>
    <t>ZFA M 054/098 R6R8 WF82</t>
  </si>
  <si>
    <t>5901337456346</t>
  </si>
  <si>
    <t>Roto ZFA M 054/098 R6R8 WF82</t>
  </si>
  <si>
    <t>ZFAM054/098R6R8WF82</t>
  </si>
  <si>
    <t>Designo Stores pliants ZFA M R6R8
ZFA M 054/098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54/098
Manuel d’utilisation</t>
  </si>
  <si>
    <t>Designo Stores pliants ZFA M R6R8 pour R6R8; i8; 684K ; Type de commande : Manuel ; Coloris des rails : blanc ; Dimensions : 054/098 ; Décor : Lignes grises F82, opaque.</t>
  </si>
  <si>
    <t>873588</t>
  </si>
  <si>
    <t>ZFA M 114/140 R6R8 WF81</t>
  </si>
  <si>
    <t>5901337463054</t>
  </si>
  <si>
    <t>Roto ZFA M 114/140 R6R8 WF81</t>
  </si>
  <si>
    <t>ZFAM114/140R6R8WF81</t>
  </si>
  <si>
    <t>Designo Stores pliants ZFA M R6R8
ZFA M 114/140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114/140
Manuel d’utilisation</t>
  </si>
  <si>
    <t>Designo Stores pliants ZFA M R6R8 pour R6R8; i8; 684K ; Type de commande : Manuel ; Coloris des rails : blanc ; Dimensions : 114/140 ; Décor : Lignes beiges F81, opaque.</t>
  </si>
  <si>
    <t>873777</t>
  </si>
  <si>
    <t>ZFA M 134/160 R6R8 WF72</t>
  </si>
  <si>
    <t>5901337464945</t>
  </si>
  <si>
    <t>Roto ZFA M 134/160 R6R8 WF72</t>
  </si>
  <si>
    <t>ZFAM134/160R6R8WF72</t>
  </si>
  <si>
    <t>Designo Stores pliants ZFA M R6R8
ZFA M 134/160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134/160
Manuel d’utilisation</t>
  </si>
  <si>
    <t>Designo Stores pliants ZFA M R6R8 pour R6R8; i8; 684K ; Type de commande : Manuel ; Coloris des rails : blanc ; Dimensions : 134/160 ; Décor : Beige F72, opaque.</t>
  </si>
  <si>
    <t>873397</t>
  </si>
  <si>
    <t>ZFA M 094/140 R6R8 WF82</t>
  </si>
  <si>
    <t>5901337461142</t>
  </si>
  <si>
    <t>Roto ZFA M 094/140 R6R8 WF82</t>
  </si>
  <si>
    <t>ZFAM094/140R6R8WF82</t>
  </si>
  <si>
    <t>Designo Stores pliants ZFA M R6R8
ZFA M 094/140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94/140
Manuel d’utilisation</t>
  </si>
  <si>
    <t>Designo Stores pliants ZFA M R6R8 pour R6R8; i8; 684K ; Type de commande : Manuel ; Coloris des rails : blanc ; Dimensions : 094/140 ; Décor : Lignes grises F82, opaque.</t>
  </si>
  <si>
    <t>873236</t>
  </si>
  <si>
    <t>ZFA M 074/160 R6R8 WF81</t>
  </si>
  <si>
    <t>5901337459538</t>
  </si>
  <si>
    <t>Roto ZFA M 074/160 R6R8 WF81</t>
  </si>
  <si>
    <t>ZFAM074/160R6R8WF81</t>
  </si>
  <si>
    <t>Designo Stores pliants ZFA M R6R8
ZFA M 074/160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74/160
Manuel d’utilisation</t>
  </si>
  <si>
    <t>Designo Stores pliants ZFA M R6R8 pour R6R8; i8; 684K ; Type de commande : Manuel ; Coloris des rails : blanc ; Dimensions : 074/160 ; Décor : Lignes beiges F81, opaque.</t>
  </si>
  <si>
    <t>873717</t>
  </si>
  <si>
    <t>ZFA M 134/098 R6R8 WF82</t>
  </si>
  <si>
    <t>5901337464341</t>
  </si>
  <si>
    <t>Roto ZFA M 134/098 R6R8 WF82</t>
  </si>
  <si>
    <t>ZFAM134/098R6R8WF82</t>
  </si>
  <si>
    <t>Designo Stores pliants ZFA M R6R8
ZFA M 134/098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134/098
Manuel d’utilisation</t>
  </si>
  <si>
    <t>Designo Stores pliants ZFA M R6R8 pour R6R8; i8; 684K ; Type de commande : Manuel ; Coloris des rails : blanc ; Dimensions : 134/098 ; Décor : Lignes grises F82, opaque.</t>
  </si>
  <si>
    <t>873778</t>
  </si>
  <si>
    <t>ZFA M 134/160 R6R8 WF73</t>
  </si>
  <si>
    <t>5901337464952</t>
  </si>
  <si>
    <t>Roto ZFA M 134/160 R6R8 WF73</t>
  </si>
  <si>
    <t>ZFAM134/160R6R8WF73</t>
  </si>
  <si>
    <t>Designo Stores pliants ZFA M R6R8
ZFA M 134/160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134/160
Manuel d’utilisation</t>
  </si>
  <si>
    <t>Designo Stores pliants ZFA M R6R8 pour R6R8; i8; 684K ; Type de commande : Manuel ; Coloris des rails : blanc ; Dimensions : 134/160 ; Décor : Gris F73, opaque.</t>
  </si>
  <si>
    <t>873589</t>
  </si>
  <si>
    <t>ZFA M 114/140 R6R8 WF82</t>
  </si>
  <si>
    <t>5901337463061</t>
  </si>
  <si>
    <t>Roto ZFA M 114/140 R6R8 WF82</t>
  </si>
  <si>
    <t>ZFAM114/140R6R8WF82</t>
  </si>
  <si>
    <t>Designo Stores pliants ZFA M R6R8
ZFA M 114/140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114/140
Manuel d’utilisation</t>
  </si>
  <si>
    <t>Designo Stores pliants ZFA M R6R8 pour R6R8; i8; 684K ; Type de commande : Manuel ; Coloris des rails : blanc ; Dimensions : 114/140 ; Décor : Lignes grises F82, opaque.</t>
  </si>
  <si>
    <t>873237</t>
  </si>
  <si>
    <t>ZFA M 074/160 R6R8 WF82</t>
  </si>
  <si>
    <t>5901337459545</t>
  </si>
  <si>
    <t>Roto ZFA M 074/160 R6R8 WF82</t>
  </si>
  <si>
    <t>ZFAM074/160R6R8WF82</t>
  </si>
  <si>
    <t>Designo Stores pliants ZFA M R6R8
ZFA M 074/160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74/160
Manuel d’utilisation</t>
  </si>
  <si>
    <t>Designo Stores pliants ZFA M R6R8 pour R6R8; i8; 684K ; Type de commande : Manuel ; Coloris des rails : blanc ; Dimensions : 074/160 ; Décor : Lignes grises F82, opaque.</t>
  </si>
  <si>
    <t>873779</t>
  </si>
  <si>
    <t>ZFA M 134/160 R6R8 WF74</t>
  </si>
  <si>
    <t>5901337464969</t>
  </si>
  <si>
    <t>Roto ZFA M 134/160 R6R8 WF74</t>
  </si>
  <si>
    <t>ZFAM134/160R6R8WF74</t>
  </si>
  <si>
    <t>Designo Stores pliants ZFA M R6R8
ZFA M 134/160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134/160
Manuel d’utilisation</t>
  </si>
  <si>
    <t>Designo Stores pliants ZFA M R6R8 pour R6R8; i8; 684K ; Type de commande : Manuel ; Coloris des rails : blanc ; Dimensions : 134/160 ; Décor : Bleu F74, opaque.</t>
  </si>
  <si>
    <t>873268</t>
  </si>
  <si>
    <t>ZFA M 074/180 R6R8 WF81</t>
  </si>
  <si>
    <t>5901337459859</t>
  </si>
  <si>
    <t>Roto ZFA M 074/180 R6R8 WF81</t>
  </si>
  <si>
    <t>ZFAM074/180R6R8WF81</t>
  </si>
  <si>
    <t>Designo Stores pliants ZFA M R6R8
ZFA M 074/180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74/180
Manuel d’utilisation</t>
  </si>
  <si>
    <t>Designo Stores pliants ZFA M R6R8 pour R6R8; i8; 684K ; Type de commande : Manuel ; Coloris des rails : blanc ; Dimensions : 074/180 ; Décor : Lignes beiges F81, opaque.</t>
  </si>
  <si>
    <t>873269</t>
  </si>
  <si>
    <t>ZFA M 074/180 R6R8 WF82</t>
  </si>
  <si>
    <t>5901337459866</t>
  </si>
  <si>
    <t>Roto ZFA M 074/180 R6R8 WF82</t>
  </si>
  <si>
    <t>ZFAM074/180R6R8WF82</t>
  </si>
  <si>
    <t>Designo Stores pliants ZFA M R6R8
ZFA M 074/180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74/180
Manuel d’utilisation</t>
  </si>
  <si>
    <t>Designo Stores pliants ZFA M R6R8 pour R6R8; i8; 684K ; Type de commande : Manuel ; Coloris des rails : blanc ; Dimensions : 074/180 ; Décor : Lignes grises F82, opaque.</t>
  </si>
  <si>
    <t>873076</t>
  </si>
  <si>
    <t>ZFA M 065/180 R6R8 WF81</t>
  </si>
  <si>
    <t>873140</t>
  </si>
  <si>
    <t>ZFA M 074/098 R6R8 WF81</t>
  </si>
  <si>
    <t>5901337458579</t>
  </si>
  <si>
    <t>Roto ZFA M 074/098 R6R8 WF81</t>
  </si>
  <si>
    <t>ZFAM074/098R6R8WF81</t>
  </si>
  <si>
    <t>Designo Stores pliants ZFA M R6R8
ZFA M 074/098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74/098
Manuel d’utilisation</t>
  </si>
  <si>
    <t>Designo Stores pliants ZFA M R6R8 pour R6R8; i8; 684K ; Type de commande : Manuel ; Coloris des rails : blanc ; Dimensions : 074/098 ; Décor : Lignes beiges F81, opaque.</t>
  </si>
  <si>
    <t>873077</t>
  </si>
  <si>
    <t>ZFA M 065/180 R6R8 WF82</t>
  </si>
  <si>
    <t>873141</t>
  </si>
  <si>
    <t>ZFA M 074/098 R6R8 WF82</t>
  </si>
  <si>
    <t>5901337458586</t>
  </si>
  <si>
    <t>Roto ZFA M 074/098 R6R8 WF82</t>
  </si>
  <si>
    <t>ZFAM074/098R6R8WF82</t>
  </si>
  <si>
    <t>Designo Stores pliants ZFA M R6R8
ZFA M 074/098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74/098
Manuel d’utilisation</t>
  </si>
  <si>
    <t>Designo Stores pliants ZFA M R6R8 pour R6R8; i8; 684K ; Type de commande : Manuel ; Coloris des rails : blanc ; Dimensions : 074/098 ; Décor : Lignes grises F82, opaque.</t>
  </si>
  <si>
    <t>873108</t>
  </si>
  <si>
    <t>ZFA M 074/078 R6R8 WF81</t>
  </si>
  <si>
    <t>5901337458258</t>
  </si>
  <si>
    <t>Roto ZFA M 074/078 R6R8 WF81</t>
  </si>
  <si>
    <t>ZFAM074/078R6R8WF81</t>
  </si>
  <si>
    <t>Designo Stores pliants ZFA M R6R8
ZFA M 074/078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74/078
Manuel d’utilisation</t>
  </si>
  <si>
    <t>Designo Stores pliants ZFA M R6R8 pour R6R8; i8; 684K ; Type de commande : Manuel ; Coloris des rails : blanc ; Dimensions : 074/078 ; Décor : Lignes beiges F81, opaque.</t>
  </si>
  <si>
    <t>873172</t>
  </si>
  <si>
    <t>ZFA M 074/118 R6R8 WF81</t>
  </si>
  <si>
    <t>5901337458890</t>
  </si>
  <si>
    <t>Roto ZFA M 074/118 R6R8 WF81</t>
  </si>
  <si>
    <t>ZFAM074/118R6R8WF81</t>
  </si>
  <si>
    <t>Designo Stores pliants ZFA M R6R8
ZFA M 074/118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74/118
Manuel d’utilisation</t>
  </si>
  <si>
    <t>Designo Stores pliants ZFA M R6R8 pour R6R8; i8; 684K ; Type de commande : Manuel ; Coloris des rails : blanc ; Dimensions : 074/118 ; Décor : Lignes beiges F81, opaque.</t>
  </si>
  <si>
    <t>873109</t>
  </si>
  <si>
    <t>ZFA M 074/078 R6R8 WF82</t>
  </si>
  <si>
    <t>5901337458265</t>
  </si>
  <si>
    <t>Roto ZFA M 074/078 R6R8 WF82</t>
  </si>
  <si>
    <t>ZFAM074/078R6R8WF82</t>
  </si>
  <si>
    <t>Designo Stores pliants ZFA M R6R8
ZFA M 074/078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74/078
Manuel d’utilisation</t>
  </si>
  <si>
    <t>Designo Stores pliants ZFA M R6R8 pour R6R8; i8; 684K ; Type de commande : Manuel ; Coloris des rails : blanc ; Dimensions : 074/078 ; Décor : Lignes grises F82, opaque.</t>
  </si>
  <si>
    <t>873173</t>
  </si>
  <si>
    <t>ZFA M 074/118 R6R8 WF82</t>
  </si>
  <si>
    <t>5901337458906</t>
  </si>
  <si>
    <t>Roto ZFA M 074/118 R6R8 WF82</t>
  </si>
  <si>
    <t>ZFAM074/118R6R8WF82</t>
  </si>
  <si>
    <t>Designo Stores pliants ZFA M R6R8
ZFA M 074/118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74/118
Manuel d’utilisation</t>
  </si>
  <si>
    <t>Designo Stores pliants ZFA M R6R8 pour R6R8; i8; 684K ; Type de commande : Manuel ; Coloris des rails : blanc ; Dimensions : 074/118 ; Décor : Lignes grises F82, opaque.</t>
  </si>
  <si>
    <t>872948</t>
  </si>
  <si>
    <t>ZFA M 054/118 R6R8 WF81</t>
  </si>
  <si>
    <t>5901337456650</t>
  </si>
  <si>
    <t>Roto ZFA M 054/118 R6R8 WF81</t>
  </si>
  <si>
    <t>ZFAM054/118R6R8WF81</t>
  </si>
  <si>
    <t>Designo Stores pliants ZFA M R6R8
ZFA M 054/118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54/118
Manuel d’utilisation</t>
  </si>
  <si>
    <t>Designo Stores pliants ZFA M R6R8 pour R6R8; i8; 684K ; Type de commande : Manuel ; Coloris des rails : blanc ; Dimensions : 054/118 ; Décor : Lignes beiges F81, opaque.</t>
  </si>
  <si>
    <t>873712</t>
  </si>
  <si>
    <t>ZFA M 134/098 R6R8 WF71</t>
  </si>
  <si>
    <t>5901337464297</t>
  </si>
  <si>
    <t>Roto ZFA M 134/098 R6R8 WF71</t>
  </si>
  <si>
    <t>ZFAM134/098R6R8WF71</t>
  </si>
  <si>
    <t>Designo Stores pliants ZFA M R6R8
ZFA M 134/098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134/098
Manuel d’utilisation</t>
  </si>
  <si>
    <t>Designo Stores pliants ZFA M R6R8 pour R6R8; i8; 684K ; Type de commande : Manuel ; Coloris des rails : blanc ; Dimensions : 134/098 ; Décor : Blanc F71, opaque.</t>
  </si>
  <si>
    <t>873204</t>
  </si>
  <si>
    <t>ZFA M 074/140 R6R8 WF81</t>
  </si>
  <si>
    <t>5901337459217</t>
  </si>
  <si>
    <t>Roto ZFA M 074/140 R6R8 WF81</t>
  </si>
  <si>
    <t>ZFAM074/140R6R8WF81</t>
  </si>
  <si>
    <t>Designo Stores pliants ZFA M R6R8
ZFA M 074/140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74/140
Manuel d’utilisation</t>
  </si>
  <si>
    <t>Designo Stores pliants ZFA M R6R8 pour R6R8; i8; 684K ; Type de commande : Manuel ; Coloris des rails : blanc ; Dimensions : 074/140 ; Décor : Lignes beiges F81, opaque.</t>
  </si>
  <si>
    <t>873713</t>
  </si>
  <si>
    <t>ZFA M 134/098 R6R8 WF72</t>
  </si>
  <si>
    <t>5901337464303</t>
  </si>
  <si>
    <t>Roto ZFA M 134/098 R6R8 WF72</t>
  </si>
  <si>
    <t>ZFAM134/098R6R8WF72</t>
  </si>
  <si>
    <t>Designo Stores pliants ZFA M R6R8
ZFA M 134/098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134/098
Manuel d’utilisation</t>
  </si>
  <si>
    <t>Designo Stores pliants ZFA M R6R8 pour R6R8; i8; 684K ; Type de commande : Manuel ; Coloris des rails : blanc ; Dimensions : 134/098 ; Décor : Beige F72, opaque.</t>
  </si>
  <si>
    <t>872949</t>
  </si>
  <si>
    <t>ZFA M 054/118 R6R8 WF82</t>
  </si>
  <si>
    <t>5901337456667</t>
  </si>
  <si>
    <t>Roto ZFA M 054/118 R6R8 WF82</t>
  </si>
  <si>
    <t>ZFAM054/118R6R8WF82</t>
  </si>
  <si>
    <t>Designo Stores pliants ZFA M R6R8
ZFA M 054/118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54/118
Manuel d’utilisation</t>
  </si>
  <si>
    <t>Designo Stores pliants ZFA M R6R8 pour R6R8; i8; 684K ; Type de commande : Manuel ; Coloris des rails : blanc ; Dimensions : 054/118 ; Décor : Lignes grises F82, opaque.</t>
  </si>
  <si>
    <t>873714</t>
  </si>
  <si>
    <t>ZFA M 134/098 R6R8 WF73</t>
  </si>
  <si>
    <t>5901337464310</t>
  </si>
  <si>
    <t>Roto ZFA M 134/098 R6R8 WF73</t>
  </si>
  <si>
    <t>ZFAM134/098R6R8WF73</t>
  </si>
  <si>
    <t>Designo Stores pliants ZFA M R6R8
ZFA M 134/098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134/098
Manuel d’utilisation</t>
  </si>
  <si>
    <t>Designo Stores pliants ZFA M R6R8 pour R6R8; i8; 684K ; Type de commande : Manuel ; Coloris des rails : blanc ; Dimensions : 134/098 ; Décor : Gris F73, opaque.</t>
  </si>
  <si>
    <t>872980</t>
  </si>
  <si>
    <t>ZFA M 065/098 R6R8 WF81</t>
  </si>
  <si>
    <t>5901337456971</t>
  </si>
  <si>
    <t>Roto ZFA M 065/098 R6R8 WF81</t>
  </si>
  <si>
    <t>ZFAM065/098R6R8WF81</t>
  </si>
  <si>
    <t>Designo Stores pliants ZFA M R6R8
ZFA M 065/098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65/098
Manuel d’utilisation</t>
  </si>
  <si>
    <t>Designo Stores pliants ZFA M R6R8 pour R6R8; i8; 684K ; Type de commande : Manuel ; Coloris des rails : blanc ; Dimensions : 065/098 ; Décor : Lignes beiges F81, opaque.</t>
  </si>
  <si>
    <t>873715</t>
  </si>
  <si>
    <t>ZFA M 134/098 R6R8 WF74</t>
  </si>
  <si>
    <t>5901337464327</t>
  </si>
  <si>
    <t>Roto ZFA M 134/098 R6R8 WF74</t>
  </si>
  <si>
    <t>ZFAM134/098R6R8WF74</t>
  </si>
  <si>
    <t>Designo Stores pliants ZFA M R6R8
ZFA M 134/098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134/098
Manuel d’utilisation</t>
  </si>
  <si>
    <t>Designo Stores pliants ZFA M R6R8 pour R6R8; i8; 684K ; Type de commande : Manuel ; Coloris des rails : blanc ; Dimensions : 134/098 ; Décor : Bleu F74, opaque.</t>
  </si>
  <si>
    <t>872981</t>
  </si>
  <si>
    <t>ZFA M 065/098 R6R8 WF82</t>
  </si>
  <si>
    <t>5901337456988</t>
  </si>
  <si>
    <t>Roto ZFA M 065/098 R6R8 WF82</t>
  </si>
  <si>
    <t>ZFAM065/098R6R8WF82</t>
  </si>
  <si>
    <t>Designo Stores pliants ZFA M R6R8
ZFA M 065/098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65/098
Manuel d’utilisation</t>
  </si>
  <si>
    <t>Designo Stores pliants ZFA M R6R8 pour R6R8; i8; 684K ; Type de commande : Manuel ; Coloris des rails : blanc ; Dimensions : 065/098 ; Décor : Lignes grises F82, opaque.</t>
  </si>
  <si>
    <t>873744</t>
  </si>
  <si>
    <t>ZFA M 134/140 R6R8 WF71</t>
  </si>
  <si>
    <t>5901337464617</t>
  </si>
  <si>
    <t>Roto ZFA M 134/140 R6R8 WF71</t>
  </si>
  <si>
    <t>ZFAM134/140R6R8WF71</t>
  </si>
  <si>
    <t>Designo Stores pliants ZFA M R6R8
ZFA M 134/140 R6R8 WF71
Stores pliants Manuel
 Utilisation : Décoration; Obscurcissement. Le store plissé peut être utilisé avec les fenêtres de toit des séries suivantes : R6R8; i8; 684K.
Coloris du tissu : Blanc (F71) - opaque
Coloris des rails : blanc
Taille de fenêtre de toit : 134/140
Manuel d’utilisation</t>
  </si>
  <si>
    <t>Designo Stores pliants ZFA M R6R8 pour R6R8; i8; 684K ; Type de commande : Manuel ; Coloris des rails : blanc ; Dimensions : 134/140 ; Décor : Blanc F71, opaque.</t>
  </si>
  <si>
    <t>873745</t>
  </si>
  <si>
    <t>ZFA M 134/140 R6R8 WF72</t>
  </si>
  <si>
    <t>5901337464624</t>
  </si>
  <si>
    <t>Roto ZFA M 134/140 R6R8 WF72</t>
  </si>
  <si>
    <t>ZFAM134/140R6R8WF72</t>
  </si>
  <si>
    <t>Designo Stores pliants ZFA M R6R8
ZFA M 134/140 R6R8 WF72
Stores pliants Manuel
 Utilisation : Décoration; Obscurcissement. Le store plissé peut être utilisé avec les fenêtres de toit des séries suivantes : R6R8; i8; 684K.
Coloris du tissu : Beige (F72) - opaque
Coloris des rails : blanc
Taille de fenêtre de toit : 134/140
Manuel d’utilisation</t>
  </si>
  <si>
    <t>Designo Stores pliants ZFA M R6R8 pour R6R8; i8; 684K ; Type de commande : Manuel ; Coloris des rails : blanc ; Dimensions : 134/140 ; Décor : Beige F72, opaque.</t>
  </si>
  <si>
    <t>873492</t>
  </si>
  <si>
    <t>ZFA M 114/078 R6R8 WF81</t>
  </si>
  <si>
    <t>5901337462095</t>
  </si>
  <si>
    <t>Roto ZFA M 114/078 R6R8 WF81</t>
  </si>
  <si>
    <t>ZFAM114/078R6R8WF81</t>
  </si>
  <si>
    <t>Designo Stores pliants ZFA M R6R8
ZFA M 114/078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114/078
Manuel d’utilisation</t>
  </si>
  <si>
    <t>Designo Stores pliants ZFA M R6R8 pour R6R8; i8; 684K ; Type de commande : Manuel ; Coloris des rails : blanc ; Dimensions : 114/078 ; Décor : Lignes beiges F81, opaque.</t>
  </si>
  <si>
    <t>873746</t>
  </si>
  <si>
    <t>ZFA M 134/140 R6R8 WF73</t>
  </si>
  <si>
    <t>5901337464631</t>
  </si>
  <si>
    <t>Roto ZFA M 134/140 R6R8 WF73</t>
  </si>
  <si>
    <t>ZFAM134/140R6R8WF73</t>
  </si>
  <si>
    <t>Designo Stores pliants ZFA M R6R8
ZFA M 134/140 R6R8 WF73
Stores pliants Manuel
 Utilisation : Décoration; Obscurcissement. Le store plissé peut être utilisé avec les fenêtres de toit des séries suivantes : R6R8; i8; 684K.
Coloris du tissu : Gris (F73) - opaque
Coloris des rails : blanc
Taille de fenêtre de toit : 134/140
Manuel d’utilisation</t>
  </si>
  <si>
    <t>Designo Stores pliants ZFA M R6R8 pour R6R8; i8; 684K ; Type de commande : Manuel ; Coloris des rails : blanc ; Dimensions : 134/140 ; Décor : Gris F73, opaque.</t>
  </si>
  <si>
    <t>873493</t>
  </si>
  <si>
    <t>ZFA M 114/078 R6R8 WF82</t>
  </si>
  <si>
    <t>5901337462101</t>
  </si>
  <si>
    <t>Roto ZFA M 114/078 R6R8 WF82</t>
  </si>
  <si>
    <t>ZFAM114/078R6R8WF82</t>
  </si>
  <si>
    <t>Designo Stores pliants ZFA M R6R8
ZFA M 114/078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114/078
Manuel d’utilisation</t>
  </si>
  <si>
    <t>Designo Stores pliants ZFA M R6R8 pour R6R8; i8; 684K ; Type de commande : Manuel ; Coloris des rails : blanc ; Dimensions : 114/078 ; Décor : Lignes grises F82, opaque.</t>
  </si>
  <si>
    <t>873747</t>
  </si>
  <si>
    <t>ZFA M 134/140 R6R8 WF74</t>
  </si>
  <si>
    <t>5901337464648</t>
  </si>
  <si>
    <t>Roto ZFA M 134/140 R6R8 WF74</t>
  </si>
  <si>
    <t>ZFAM134/140R6R8WF74</t>
  </si>
  <si>
    <t>Designo Stores pliants ZFA M R6R8
ZFA M 134/140 R6R8 WF74
Stores pliants Manuel
 Utilisation : Décoration; Obscurcissement. Le store plissé peut être utilisé avec les fenêtres de toit des séries suivantes : R6R8; i8; 684K.
Coloris du tissu : Bleu (F74) - opaque
Coloris des rails : blanc
Taille de fenêtre de toit : 134/140
Manuel d’utilisation</t>
  </si>
  <si>
    <t>Designo Stores pliants ZFA M R6R8 pour R6R8; i8; 684K ; Type de commande : Manuel ; Coloris des rails : blanc ; Dimensions : 134/140 ; Décor : Bleu F74, opaque.</t>
  </si>
  <si>
    <t>873524</t>
  </si>
  <si>
    <t>ZFA M 114/098 R6R8 WF81</t>
  </si>
  <si>
    <t>5901337462415</t>
  </si>
  <si>
    <t>Roto ZFA M 114/098 R6R8 WF81</t>
  </si>
  <si>
    <t>ZFAM114/098R6R8WF81</t>
  </si>
  <si>
    <t>Designo Stores pliants ZFA M R6R8
ZFA M 114/098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114/098
Manuel d’utilisation</t>
  </si>
  <si>
    <t>Designo Stores pliants ZFA M R6R8 pour R6R8; i8; 684K ; Type de commande : Manuel ; Coloris des rails : blanc ; Dimensions : 114/098 ; Décor : Lignes beiges F81, opaque.</t>
  </si>
  <si>
    <t>873525</t>
  </si>
  <si>
    <t>ZFA M 114/098 R6R8 WF82</t>
  </si>
  <si>
    <t>5901337462422</t>
  </si>
  <si>
    <t>Roto ZFA M 114/098 R6R8 WF82</t>
  </si>
  <si>
    <t>ZFAM114/098R6R8WF82</t>
  </si>
  <si>
    <t>Designo Stores pliants ZFA M R6R8
ZFA M 114/098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114/098
Manuel d’utilisation</t>
  </si>
  <si>
    <t>Designo Stores pliants ZFA M R6R8 pour R6R8; i8; 684K ; Type de commande : Manuel ; Coloris des rails : blanc ; Dimensions : 114/098 ; Décor : Lignes grises F82, opaque.</t>
  </si>
  <si>
    <t>873428</t>
  </si>
  <si>
    <t>ZFA M 094/160 R6R8 WF81</t>
  </si>
  <si>
    <t>5901337461456</t>
  </si>
  <si>
    <t>Roto ZFA M 094/160 R6R8 WF81</t>
  </si>
  <si>
    <t>ZFAM094/160R6R8WF81</t>
  </si>
  <si>
    <t>Designo Stores pliants ZFA M R6R8
ZFA M 094/160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94/160
Manuel d’utilisation</t>
  </si>
  <si>
    <t>Designo Stores pliants ZFA M R6R8 pour R6R8; i8; 684K ; Type de commande : Manuel ; Coloris des rails : blanc ; Dimensions : 094/160 ; Décor : Lignes beiges F81, opaque.</t>
  </si>
  <si>
    <t>873429</t>
  </si>
  <si>
    <t>ZFA M 094/160 R6R8 WF82</t>
  </si>
  <si>
    <t>5901337461463</t>
  </si>
  <si>
    <t>Roto ZFA M 094/160 R6R8 WF82</t>
  </si>
  <si>
    <t>ZFAM094/160R6R8WF82</t>
  </si>
  <si>
    <t>Designo Stores pliants ZFA M R6R8
ZFA M 094/160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94/160
Manuel d’utilisation</t>
  </si>
  <si>
    <t>Designo Stores pliants ZFA M R6R8 pour R6R8; i8; 684K ; Type de commande : Manuel ; Coloris des rails : blanc ; Dimensions : 094/160 ; Décor : Lignes grises F82, opaque.</t>
  </si>
  <si>
    <t>873748</t>
  </si>
  <si>
    <t>ZFA M 134/140 R6R8 WF81</t>
  </si>
  <si>
    <t>5901337464655</t>
  </si>
  <si>
    <t>Roto ZFA M 134/140 R6R8 WF81</t>
  </si>
  <si>
    <t>ZFAM134/140R6R8WF81</t>
  </si>
  <si>
    <t>Designo Stores pliants ZFA M R6R8
ZFA M 134/140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134/140
Manuel d’utilisation</t>
  </si>
  <si>
    <t>Designo Stores pliants ZFA M R6R8 pour R6R8; i8; 684K ; Type de commande : Manuel ; Coloris des rails : blanc ; Dimensions : 134/140 ; Décor : Lignes beiges F81, opaque.</t>
  </si>
  <si>
    <t>873460</t>
  </si>
  <si>
    <t>ZFA M 094/180 R6R8 WF81</t>
  </si>
  <si>
    <t>5901337461777</t>
  </si>
  <si>
    <t>Roto ZFA M 094/180 R6R8 WF81</t>
  </si>
  <si>
    <t>ZFAM094/180R6R8WF81</t>
  </si>
  <si>
    <t>Designo Stores pliants ZFA M R6R8
ZFA M 094/180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94/180
Manuel d’utilisation</t>
  </si>
  <si>
    <t>Designo Stores pliants ZFA M R6R8 pour R6R8; i8; 684K ; Type de commande : Manuel ; Coloris des rails : blanc ; Dimensions : 094/180 ; Décor : Lignes beiges F81, opaque.</t>
  </si>
  <si>
    <t>873749</t>
  </si>
  <si>
    <t>ZFA M 134/140 R6R8 WF82</t>
  </si>
  <si>
    <t>5901337464662</t>
  </si>
  <si>
    <t>Roto ZFA M 134/140 R6R8 WF82</t>
  </si>
  <si>
    <t>ZFAM134/140R6R8WF82</t>
  </si>
  <si>
    <t>Designo Stores pliants ZFA M R6R8
ZFA M 134/140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134/140
Manuel d’utilisation</t>
  </si>
  <si>
    <t>Designo Stores pliants ZFA M R6R8 pour R6R8; i8; 684K ; Type de commande : Manuel ; Coloris des rails : blanc ; Dimensions : 134/140 ; Décor : Lignes grises F82, opaque.</t>
  </si>
  <si>
    <t>873620</t>
  </si>
  <si>
    <t>ZFA M 114/160 R6R8 WF81</t>
  </si>
  <si>
    <t>5901337463375</t>
  </si>
  <si>
    <t>Roto ZFA M 114/160 R6R8 WF81</t>
  </si>
  <si>
    <t>ZFAM114/160R6R8WF81</t>
  </si>
  <si>
    <t>Designo Stores pliants ZFA M R6R8
ZFA M 114/160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114/160
Manuel d’utilisation</t>
  </si>
  <si>
    <t>Designo Stores pliants ZFA M R6R8 pour R6R8; i8; 684K ; Type de commande : Manuel ; Coloris des rails : blanc ; Dimensions : 114/160 ; Décor : Lignes beiges F81, opaque.</t>
  </si>
  <si>
    <t>873461</t>
  </si>
  <si>
    <t>ZFA M 094/180 R6R8 WF82</t>
  </si>
  <si>
    <t>5901337461784</t>
  </si>
  <si>
    <t>Roto ZFA M 094/180 R6R8 WF82</t>
  </si>
  <si>
    <t>ZFAM094/180R6R8WF82</t>
  </si>
  <si>
    <t>Designo Stores pliants ZFA M R6R8
ZFA M 094/180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94/180
Manuel d’utilisation</t>
  </si>
  <si>
    <t>Designo Stores pliants ZFA M R6R8 pour R6R8; i8; 684K ; Type de commande : Manuel ; Coloris des rails : blanc ; Dimensions : 094/180 ; Décor : Lignes grises F82, opaque.</t>
  </si>
  <si>
    <t>873780</t>
  </si>
  <si>
    <t>ZFA M 134/160 R6R8 WF81</t>
  </si>
  <si>
    <t>5901337464976</t>
  </si>
  <si>
    <t>Roto ZFA M 134/160 R6R8 WF81</t>
  </si>
  <si>
    <t>ZFAM134/160R6R8WF81</t>
  </si>
  <si>
    <t>Designo Stores pliants ZFA M R6R8
ZFA M 134/160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134/160
Manuel d’utilisation</t>
  </si>
  <si>
    <t>Designo Stores pliants ZFA M R6R8 pour R6R8; i8; 684K ; Type de commande : Manuel ; Coloris des rails : blanc ; Dimensions : 134/160 ; Décor : Lignes beiges F81, opaque.</t>
  </si>
  <si>
    <t>873621</t>
  </si>
  <si>
    <t>ZFA M 114/160 R6R8 WF82</t>
  </si>
  <si>
    <t>5901337463382</t>
  </si>
  <si>
    <t>Roto ZFA M 114/160 R6R8 WF82</t>
  </si>
  <si>
    <t>ZFAM114/160R6R8WF82</t>
  </si>
  <si>
    <t>Designo Stores pliants ZFA M R6R8
ZFA M 114/160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114/160
Manuel d’utilisation</t>
  </si>
  <si>
    <t>Designo Stores pliants ZFA M R6R8 pour R6R8; i8; 684K ; Type de commande : Manuel ; Coloris des rails : blanc ; Dimensions : 114/160 ; Décor : Lignes grises F82, opaque.</t>
  </si>
  <si>
    <t>873781</t>
  </si>
  <si>
    <t>ZFA M 134/160 R6R8 WF82</t>
  </si>
  <si>
    <t>5901337464983</t>
  </si>
  <si>
    <t>Roto ZFA M 134/160 R6R8 WF82</t>
  </si>
  <si>
    <t>ZFAM134/160R6R8WF82</t>
  </si>
  <si>
    <t>Designo Stores pliants ZFA M R6R8
ZFA M 134/160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134/160
Manuel d’utilisation</t>
  </si>
  <si>
    <t>Designo Stores pliants ZFA M R6R8 pour R6R8; i8; 684K ; Type de commande : Manuel ; Coloris des rails : blanc ; Dimensions : 134/160 ; Décor : Lignes grises F82, opaque.</t>
  </si>
  <si>
    <t>873652</t>
  </si>
  <si>
    <t>ZFA M 114/180 R6R8 WF81</t>
  </si>
  <si>
    <t>5901337463696</t>
  </si>
  <si>
    <t>Roto ZFA M 114/180 R6R8 WF81</t>
  </si>
  <si>
    <t>ZFAM114/180R6R8WF81</t>
  </si>
  <si>
    <t>Designo Stores pliants ZFA M R6R8
ZFA M 114/180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114/180
Manuel d’utilisation</t>
  </si>
  <si>
    <t>Designo Stores pliants ZFA M R6R8 pour R6R8; i8; 684K ; Type de commande : Manuel ; Coloris des rails : blanc ; Dimensions : 114/180 ; Décor : Lignes beiges F81, opaque.</t>
  </si>
  <si>
    <t>873653</t>
  </si>
  <si>
    <t>ZFA M 114/180 R6R8 WF82</t>
  </si>
  <si>
    <t>5901337463702</t>
  </si>
  <si>
    <t>Roto ZFA M 114/180 R6R8 WF82</t>
  </si>
  <si>
    <t>ZFAM114/180R6R8WF82</t>
  </si>
  <si>
    <t>Designo Stores pliants ZFA M R6R8
ZFA M 114/180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114/180
Manuel d’utilisation</t>
  </si>
  <si>
    <t>Designo Stores pliants ZFA M R6R8 pour R6R8; i8; 684K ; Type de commande : Manuel ; Coloris des rails : blanc ; Dimensions : 114/180 ; Décor : Lignes grises F82, opaque.</t>
  </si>
  <si>
    <t>873300</t>
  </si>
  <si>
    <t>ZFA M 094/078 R6R8 WF81</t>
  </si>
  <si>
    <t>5901337460176</t>
  </si>
  <si>
    <t>Roto ZFA M 094/078 R6R8 WF81</t>
  </si>
  <si>
    <t>ZFAM094/078R6R8WF81</t>
  </si>
  <si>
    <t>Designo Stores pliants ZFA M R6R8
ZFA M 094/078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94/078
Manuel d’utilisation</t>
  </si>
  <si>
    <t>Designo Stores pliants ZFA M R6R8 pour R6R8; i8; 684K ; Type de commande : Manuel ; Coloris des rails : blanc ; Dimensions : 094/078 ; Décor : Lignes beiges F81, opaque.</t>
  </si>
  <si>
    <t>873012</t>
  </si>
  <si>
    <t>ZFA M 065/118 R6R8 WF81</t>
  </si>
  <si>
    <t>5901337457299</t>
  </si>
  <si>
    <t>Roto ZFA M 065/118 R6R8 WF81</t>
  </si>
  <si>
    <t>ZFAM065/118R6R8WF81</t>
  </si>
  <si>
    <t>Designo Stores pliants ZFA M R6R8
ZFA M 065/118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65/118
Manuel d’utilisation</t>
  </si>
  <si>
    <t>Designo Stores pliants ZFA M R6R8 pour R6R8; i8; 684K ; Type de commande : Manuel ; Coloris des rails : blanc ; Dimensions : 065/118 ; Décor : Lignes beiges F81, opaque.</t>
  </si>
  <si>
    <t>873301</t>
  </si>
  <si>
    <t>ZFA M 094/078 R6R8 WF82</t>
  </si>
  <si>
    <t>5901337460183</t>
  </si>
  <si>
    <t>Roto ZFA M 094/078 R6R8 WF82</t>
  </si>
  <si>
    <t>ZFAM094/078R6R8WF82</t>
  </si>
  <si>
    <t>Designo Stores pliants ZFA M R6R8
ZFA M 094/078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94/078
Manuel d’utilisation</t>
  </si>
  <si>
    <t>Designo Stores pliants ZFA M R6R8 pour R6R8; i8; 684K ; Type de commande : Manuel ; Coloris des rails : blanc ; Dimensions : 094/078 ; Décor : Lignes grises F82, opaque.</t>
  </si>
  <si>
    <t>873013</t>
  </si>
  <si>
    <t>ZFA M 065/118 R6R8 WF82</t>
  </si>
  <si>
    <t>5901337457305</t>
  </si>
  <si>
    <t>Roto ZFA M 065/118 R6R8 WF82</t>
  </si>
  <si>
    <t>ZFAM065/118R6R8WF82</t>
  </si>
  <si>
    <t>Designo Stores pliants ZFA M R6R8
ZFA M 065/118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65/118
Manuel d’utilisation</t>
  </si>
  <si>
    <t>Designo Stores pliants ZFA M R6R8 pour R6R8; i8; 684K ; Type de commande : Manuel ; Coloris des rails : blanc ; Dimensions : 065/118 ; Décor : Lignes grises F82, opaque.</t>
  </si>
  <si>
    <t>873332</t>
  </si>
  <si>
    <t>ZFA M 094/098 R6R8 WF81</t>
  </si>
  <si>
    <t>5901337460497</t>
  </si>
  <si>
    <t>Roto ZFA M 094/098 R6R8 WF81</t>
  </si>
  <si>
    <t>ZFAM094/098R6R8WF81</t>
  </si>
  <si>
    <t>Designo Stores pliants ZFA M R6R8
ZFA M 094/098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94/098
Manuel d’utilisation</t>
  </si>
  <si>
    <t>Designo Stores pliants ZFA M R6R8 pour R6R8; i8; 684K ; Type de commande : Manuel ; Coloris des rails : blanc ; Dimensions : 094/098 ; Décor : Lignes beiges F81, opaque.</t>
  </si>
  <si>
    <t>873044</t>
  </si>
  <si>
    <t>ZFA M 065/140 R6R8 WF81</t>
  </si>
  <si>
    <t>5901337457619</t>
  </si>
  <si>
    <t>Roto ZFA M 065/140 R6R8 WF81</t>
  </si>
  <si>
    <t>ZFAM065/140R6R8WF81</t>
  </si>
  <si>
    <t>Designo Stores pliants ZFA M R6R8
ZFA M 065/140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65/140
Manuel d’utilisation</t>
  </si>
  <si>
    <t>Designo Stores pliants ZFA M R6R8 pour R6R8; i8; 684K ; Type de commande : Manuel ; Coloris des rails : blanc ; Dimensions : 065/140 ; Décor : Lignes beiges F81, opaque.</t>
  </si>
  <si>
    <t>873333</t>
  </si>
  <si>
    <t>ZFA M 094/098 R6R8 WF82</t>
  </si>
  <si>
    <t>5901337460503</t>
  </si>
  <si>
    <t>Roto ZFA M 094/098 R6R8 WF82</t>
  </si>
  <si>
    <t>ZFAM094/098R6R8WF82</t>
  </si>
  <si>
    <t>Designo Stores pliants ZFA M R6R8
ZFA M 094/098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94/098
Manuel d’utilisation</t>
  </si>
  <si>
    <t>Designo Stores pliants ZFA M R6R8 pour R6R8; i8; 684K ; Type de commande : Manuel ; Coloris des rails : blanc ; Dimensions : 094/098 ; Décor : Lignes grises F82, opaque.</t>
  </si>
  <si>
    <t>873045</t>
  </si>
  <si>
    <t>ZFA M 065/140 R6R8 WF82</t>
  </si>
  <si>
    <t>5901337457626</t>
  </si>
  <si>
    <t>Roto ZFA M 065/140 R6R8 WF82</t>
  </si>
  <si>
    <t>ZFAM065/140R6R8WF82</t>
  </si>
  <si>
    <t>Designo Stores pliants ZFA M R6R8
ZFA M 065/140 R6R8 WF82
Stores pliants Manuel
 Utilisation : Décoration; Obscurcissement. Le store plissé peut être utilisé avec les fenêtres de toit des séries suivantes : R6R8; i8; 684K.
Coloris du tissu : Lignes grises (F82) - opaque
Coloris des rails : blanc
Taille de fenêtre de toit : 065/140
Manuel d’utilisation</t>
  </si>
  <si>
    <t>Designo Stores pliants ZFA M R6R8 pour R6R8; i8; 684K ; Type de commande : Manuel ; Coloris des rails : blanc ; Dimensions : 065/140 ; Décor : Lignes grises F82, opaque.</t>
  </si>
  <si>
    <t>872884</t>
  </si>
  <si>
    <t>ZFA M 054/078 R6R8 WF81</t>
  </si>
  <si>
    <t>5901337456018</t>
  </si>
  <si>
    <t>Roto ZFA M 054/078 R6R8 WF81</t>
  </si>
  <si>
    <t>ZFAM054/078R6R8WF81</t>
  </si>
  <si>
    <t>Designo Stores pliants ZFA M R6R8
ZFA M 054/078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54/078
Manuel d’utilisation</t>
  </si>
  <si>
    <t>Designo Stores pliants ZFA M R6R8 pour R6R8; i8; 684K ; Type de commande : Manuel ; Coloris des rails : blanc ; Dimensions : 054/078 ; Décor : Lignes beiges F81, opaque.</t>
  </si>
  <si>
    <t>873364</t>
  </si>
  <si>
    <t>ZFA M 094/118 R6R8 WF81</t>
  </si>
  <si>
    <t>5901337460817</t>
  </si>
  <si>
    <t>Roto ZFA M 094/118 R6R8 WF81</t>
  </si>
  <si>
    <t>ZFAM094/118R6R8WF81</t>
  </si>
  <si>
    <t>Designo Stores pliants ZFA M R6R8
ZFA M 094/118 R6R8 WF81
Stores pliants Manuel
 Utilisation : Décoration; Obscurcissement. Le store plissé peut être utilisé avec les fenêtres de toit des séries suivantes : R6R8; i8; 684K.
Coloris du tissu : Lignes beiges (F81) - opaque
Coloris des rails : blanc
Taille de fenêtre de toit : 094/118
Manuel d’utilisation</t>
  </si>
  <si>
    <t>Designo Stores pliants ZFA M R6R8 pour R6R8; i8; 684K ; Type de commande : Manuel ; Coloris des rails : blanc ; Dimensions : 094/118 ; Décor : Lignes beiges F81, opaque.</t>
  </si>
  <si>
    <t>850568</t>
  </si>
  <si>
    <t>ZFA M 055/098 Qx__ AF06</t>
  </si>
  <si>
    <t>5901337294795</t>
  </si>
  <si>
    <t>Roto ZFA M 055/098 Qx__ AF06</t>
  </si>
  <si>
    <t xml:space="preserve">RotoQ Stores pliants Gris foncé </t>
  </si>
  <si>
    <t>ZFAM055/098Qx__AF06</t>
  </si>
  <si>
    <t>RotoQ Stores pliants ZFA M Qx__</t>
  </si>
  <si>
    <t>RotoQ Stores pliants ZFA M Qx__
ZFA M 055/09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55/098
Manuel d’utilisation</t>
  </si>
  <si>
    <t>RotoQ Stores pliants ZFA M Qx__ pour Qx ; Type de commande : Manuel ; Coloris des rails : Aluminium ; Dimensions : 055/098 ; Décor : Gris foncé F06, translucide.</t>
  </si>
  <si>
    <t>Images/e84846ae-2e1a-11ef-80f6-005056af9054.jpg</t>
  </si>
  <si>
    <t>850570</t>
  </si>
  <si>
    <t>ZFA M 055/098 Qx__ AF23</t>
  </si>
  <si>
    <t>5901337294818</t>
  </si>
  <si>
    <t>Roto ZFA M 055/098 Qx__ AF23</t>
  </si>
  <si>
    <t xml:space="preserve">RotoQ Stores pliants Bleu Turquoise </t>
  </si>
  <si>
    <t>ZFAM055/098Qx__AF23</t>
  </si>
  <si>
    <t>RotoQ Stores pliants ZFA M Qx__
ZFA M 055/09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55/098
Manuel d’utilisation</t>
  </si>
  <si>
    <t>RotoQ Stores pliants ZFA M Qx__ pour Qx ; Type de commande : Manuel ; Coloris des rails : Aluminium ; Dimensions : 055/098 ; Décor : Bleu Turquoise F23, translucide.</t>
  </si>
  <si>
    <t>Images/c72ca792-2e1a-11ef-80f6-005056af9054.jpg</t>
  </si>
  <si>
    <t>850573</t>
  </si>
  <si>
    <t>ZFA M 055/098 Qx__ AF26</t>
  </si>
  <si>
    <t>5901337294849</t>
  </si>
  <si>
    <t>Roto ZFA M 055/098 Qx__ AF26</t>
  </si>
  <si>
    <t xml:space="preserve">RotoQ Stores pliants Jaune </t>
  </si>
  <si>
    <t>ZFAM055/098Qx__AF26</t>
  </si>
  <si>
    <t>RotoQ Stores pliants ZFA M Qx__
ZFA M 055/09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55/098
Manuel d’utilisation</t>
  </si>
  <si>
    <t>RotoQ Stores pliants ZFA M Qx__ pour Qx ; Type de commande : Manuel ; Coloris des rails : Aluminium ; Dimensions : 055/098 ; Décor : Jaune F26, translucide.</t>
  </si>
  <si>
    <t>Images/5be7961b-2e1b-11ef-80f6-005056af9054.jpg</t>
  </si>
  <si>
    <t>850495</t>
  </si>
  <si>
    <t>ZFA M 055/070 Qx__ AF01</t>
  </si>
  <si>
    <t>5901337294061</t>
  </si>
  <si>
    <t>Roto ZFA M 055/070 Qx__ AF01</t>
  </si>
  <si>
    <t xml:space="preserve">RotoQ Stores pliants Blanc </t>
  </si>
  <si>
    <t>ZFAM055/070Qx__AF01</t>
  </si>
  <si>
    <t>RotoQ Stores pliants ZFA M Qx__
ZFA M 055/070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55/070
Manuel d’utilisation</t>
  </si>
  <si>
    <t>RotoQ Stores pliants ZFA M Qx__ pour Qx ; Type de commande : Manuel ; Coloris des rails : Aluminium ; Dimensions : 055/070 ; Décor : Blanc F01, translucide.</t>
  </si>
  <si>
    <t>Images/4f9a7688-2e1a-11ef-80f6-005056af9054.jpg</t>
  </si>
  <si>
    <t>850539</t>
  </si>
  <si>
    <t>ZFA M 055/078 Qx__ AF26</t>
  </si>
  <si>
    <t>5901337294504</t>
  </si>
  <si>
    <t>Roto ZFA M 055/078 Qx__ AF26</t>
  </si>
  <si>
    <t>ZFAM055/078Qx__AF26</t>
  </si>
  <si>
    <t>RotoQ Stores pliants ZFA M Qx__
ZFA M 055/07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55/078
Manuel d’utilisation</t>
  </si>
  <si>
    <t>RotoQ Stores pliants ZFA M Qx__ pour Qx ; Type de commande : Manuel ; Coloris des rails : Aluminium ; Dimensions : 055/078 ; Décor : Jaune F26, translucide.</t>
  </si>
  <si>
    <t>850563</t>
  </si>
  <si>
    <t>ZFA M 055/098 Qx__ AF01</t>
  </si>
  <si>
    <t>5901337294740</t>
  </si>
  <si>
    <t>Roto ZFA M 055/098 Qx__ AF01</t>
  </si>
  <si>
    <t>ZFAM055/098Qx__AF01</t>
  </si>
  <si>
    <t>RotoQ Stores pliants ZFA M Qx__
ZFA M 055/09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55/098
Manuel d’utilisation</t>
  </si>
  <si>
    <t>RotoQ Stores pliants ZFA M Qx__ pour Qx ; Type de commande : Manuel ; Coloris des rails : Aluminium ; Dimensions : 055/098 ; Décor : Blanc F01, translucide.</t>
  </si>
  <si>
    <t>850564</t>
  </si>
  <si>
    <t>ZFA M 055/098 Qx__ AF02</t>
  </si>
  <si>
    <t>5901337294757</t>
  </si>
  <si>
    <t>Roto ZFA M 055/098 Qx__ AF02</t>
  </si>
  <si>
    <t xml:space="preserve">RotoQ Stores pliants Marron clair </t>
  </si>
  <si>
    <t>ZFAM055/098Qx__AF02</t>
  </si>
  <si>
    <t>RotoQ Stores pliants ZFA M Qx__
ZFA M 055/09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55/098
Manuel d’utilisation</t>
  </si>
  <si>
    <t>RotoQ Stores pliants ZFA M Qx__ pour Qx ; Type de commande : Manuel ; Coloris des rails : Aluminium ; Dimensions : 055/098 ; Décor : Marron clair F02, translucide.</t>
  </si>
  <si>
    <t>Images/8ad0eb66-2e1a-11ef-80f6-005056af9054.jpg</t>
  </si>
  <si>
    <t>850565</t>
  </si>
  <si>
    <t>ZFA M 055/098 Qx__ AF03</t>
  </si>
  <si>
    <t>5901337294764</t>
  </si>
  <si>
    <t>Roto ZFA M 055/098 Qx__ AF03</t>
  </si>
  <si>
    <t xml:space="preserve">RotoQ Stores pliants Beige </t>
  </si>
  <si>
    <t>ZFAM055/098Qx__AF03</t>
  </si>
  <si>
    <t>RotoQ Stores pliants ZFA M Qx__
ZFA M 055/09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55/098
Manuel d’utilisation</t>
  </si>
  <si>
    <t>RotoQ Stores pliants ZFA M Qx__ pour Qx ; Type de commande : Manuel ; Coloris des rails : Aluminium ; Dimensions : 055/098 ; Décor : Beige F03, translucide.</t>
  </si>
  <si>
    <t>Images/6ebf0d93-2e1a-11ef-80f6-005056af9054.jpg</t>
  </si>
  <si>
    <t>850496</t>
  </si>
  <si>
    <t>ZFA M 055/070 Qx__ AF02</t>
  </si>
  <si>
    <t>5901337294078</t>
  </si>
  <si>
    <t>Roto ZFA M 055/070 Qx__ AF02</t>
  </si>
  <si>
    <t>ZFAM055/070Qx__AF02</t>
  </si>
  <si>
    <t>RotoQ Stores pliants ZFA M Qx__
ZFA M 055/070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55/070
Manuel d’utilisation</t>
  </si>
  <si>
    <t>RotoQ Stores pliants ZFA M Qx__ pour Qx ; Type de commande : Manuel ; Coloris des rails : Aluminium ; Dimensions : 055/070 ; Décor : Marron clair F02, translucide.</t>
  </si>
  <si>
    <t>850567</t>
  </si>
  <si>
    <t>ZFA M 055/098 Qx__ AF05</t>
  </si>
  <si>
    <t>5901337294788</t>
  </si>
  <si>
    <t>Roto ZFA M 055/098 Qx__ AF05</t>
  </si>
  <si>
    <t xml:space="preserve">RotoQ Stores pliants Gris clair </t>
  </si>
  <si>
    <t>ZFAM055/098Qx__AF05</t>
  </si>
  <si>
    <t>RotoQ Stores pliants ZFA M Qx__
ZFA M 055/09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55/098
Manuel d’utilisation</t>
  </si>
  <si>
    <t>RotoQ Stores pliants ZFA M Qx__ pour Qx ; Type de commande : Manuel ; Coloris des rails : Aluminium ; Dimensions : 055/098 ; Décor : Gris clair F05, translucide.</t>
  </si>
  <si>
    <t>Images/3b358da3-a26b-11ef-80f7-005056af9054.jpg</t>
  </si>
  <si>
    <t>850497</t>
  </si>
  <si>
    <t>ZFA M 055/070 Qx__ AF03</t>
  </si>
  <si>
    <t>5901337294085</t>
  </si>
  <si>
    <t>Roto ZFA M 055/070 Qx__ AF03</t>
  </si>
  <si>
    <t>ZFAM055/070Qx__AF03</t>
  </si>
  <si>
    <t>RotoQ Stores pliants ZFA M Qx__
ZFA M 055/070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55/070
Manuel d’utilisation</t>
  </si>
  <si>
    <t>RotoQ Stores pliants ZFA M Qx__ pour Qx ; Type de commande : Manuel ; Coloris des rails : Aluminium ; Dimensions : 055/070 ; Décor : Beige F03, translucide.</t>
  </si>
  <si>
    <t>850597</t>
  </si>
  <si>
    <t>ZFA M 055/118 Qx__ AF01</t>
  </si>
  <si>
    <t>5901337295082</t>
  </si>
  <si>
    <t>Roto ZFA M 055/118 Qx__ AF01</t>
  </si>
  <si>
    <t>ZFAM055/118Qx__AF01</t>
  </si>
  <si>
    <t>RotoQ Stores pliants ZFA M Qx__
ZFA M 055/11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55/118
Manuel d’utilisation</t>
  </si>
  <si>
    <t>RotoQ Stores pliants ZFA M Qx__ pour Qx ; Type de commande : Manuel ; Coloris des rails : Aluminium ; Dimensions : 055/118 ; Décor : Blanc F01, translucide.</t>
  </si>
  <si>
    <t>850598</t>
  </si>
  <si>
    <t>ZFA M 055/118 Qx__ AF02</t>
  </si>
  <si>
    <t>5901337295099</t>
  </si>
  <si>
    <t>Roto ZFA M 055/118 Qx__ AF02</t>
  </si>
  <si>
    <t>ZFAM055/118Qx__AF02</t>
  </si>
  <si>
    <t>RotoQ Stores pliants ZFA M Qx__
ZFA M 055/11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55/118
Manuel d’utilisation</t>
  </si>
  <si>
    <t>RotoQ Stores pliants ZFA M Qx__ pour Qx ; Type de commande : Manuel ; Coloris des rails : Aluminium ; Dimensions : 055/118 ; Décor : Marron clair F02, translucide.</t>
  </si>
  <si>
    <t>850499</t>
  </si>
  <si>
    <t>ZFA M 055/070 Qx__ AF05</t>
  </si>
  <si>
    <t>5901337294108</t>
  </si>
  <si>
    <t>Roto ZFA M 055/070 Qx__ AF05</t>
  </si>
  <si>
    <t>ZFAM055/070Qx__AF05</t>
  </si>
  <si>
    <t>RotoQ Stores pliants ZFA M Qx__
ZFA M 055/070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55/070
Manuel d’utilisation</t>
  </si>
  <si>
    <t>RotoQ Stores pliants ZFA M Qx__ pour Qx ; Type de commande : Manuel ; Coloris des rails : Aluminium ; Dimensions : 055/070 ; Décor : Gris clair F05, translucide.</t>
  </si>
  <si>
    <t>850599</t>
  </si>
  <si>
    <t>ZFA M 055/118 Qx__ AF03</t>
  </si>
  <si>
    <t>5901337295105</t>
  </si>
  <si>
    <t>Roto ZFA M 055/118 Qx__ AF03</t>
  </si>
  <si>
    <t>ZFAM055/118Qx__AF03</t>
  </si>
  <si>
    <t>RotoQ Stores pliants ZFA M Qx__
ZFA M 055/11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55/118
Manuel d’utilisation</t>
  </si>
  <si>
    <t>RotoQ Stores pliants ZFA M Qx__ pour Qx ; Type de commande : Manuel ; Coloris des rails : Aluminium ; Dimensions : 055/118 ; Décor : Beige F03, translucide.</t>
  </si>
  <si>
    <t>850500</t>
  </si>
  <si>
    <t>ZFA M 055/070 Qx__ AF06</t>
  </si>
  <si>
    <t>5901337294115</t>
  </si>
  <si>
    <t>Roto ZFA M 055/070 Qx__ AF06</t>
  </si>
  <si>
    <t>ZFAM055/070Qx__AF06</t>
  </si>
  <si>
    <t>RotoQ Stores pliants ZFA M Qx__
ZFA M 055/070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55/070
Manuel d’utilisation</t>
  </si>
  <si>
    <t>RotoQ Stores pliants ZFA M Qx__ pour Qx ; Type de commande : Manuel ; Coloris des rails : Aluminium ; Dimensions : 055/070 ; Décor : Gris foncé F06, translucide.</t>
  </si>
  <si>
    <t>850502</t>
  </si>
  <si>
    <t>ZFA M 055/070 Qx__ AF23</t>
  </si>
  <si>
    <t>5901337294139</t>
  </si>
  <si>
    <t>Roto ZFA M 055/070 Qx__ AF23</t>
  </si>
  <si>
    <t>ZFAM055/070Qx__AF23</t>
  </si>
  <si>
    <t>RotoQ Stores pliants ZFA M Qx__
ZFA M 055/070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55/070
Manuel d’utilisation</t>
  </si>
  <si>
    <t>RotoQ Stores pliants ZFA M Qx__ pour Qx ; Type de commande : Manuel ; Coloris des rails : Aluminium ; Dimensions : 055/070 ; Décor : Bleu Turquoise F23, translucide.</t>
  </si>
  <si>
    <t>850505</t>
  </si>
  <si>
    <t>ZFA M 055/070 Qx__ AF26</t>
  </si>
  <si>
    <t>5901337294160</t>
  </si>
  <si>
    <t>Roto ZFA M 055/070 Qx__ AF26</t>
  </si>
  <si>
    <t>ZFAM055/070Qx__AF26</t>
  </si>
  <si>
    <t>RotoQ Stores pliants ZFA M Qx__
ZFA M 055/070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55/070
Manuel d’utilisation</t>
  </si>
  <si>
    <t>RotoQ Stores pliants ZFA M Qx__ pour Qx ; Type de commande : Manuel ; Coloris des rails : Aluminium ; Dimensions : 055/070 ; Décor : Jaune F26, translucide.</t>
  </si>
  <si>
    <t>850533</t>
  </si>
  <si>
    <t>ZFA M 055/078 Qx__ AF05</t>
  </si>
  <si>
    <t>5901337294443</t>
  </si>
  <si>
    <t>Roto ZFA M 055/078 Qx__ AF05</t>
  </si>
  <si>
    <t>ZFAM055/078Qx__AF05</t>
  </si>
  <si>
    <t>RotoQ Stores pliants ZFA M Qx__
ZFA M 055/07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55/078
Manuel d’utilisation</t>
  </si>
  <si>
    <t>RotoQ Stores pliants ZFA M Qx__ pour Qx ; Type de commande : Manuel ; Coloris des rails : Aluminium ; Dimensions : 055/078 ; Décor : Gris clair F05, translucide.</t>
  </si>
  <si>
    <t>850534</t>
  </si>
  <si>
    <t>ZFA M 055/078 Qx__ AF06</t>
  </si>
  <si>
    <t>5901337294450</t>
  </si>
  <si>
    <t>Roto ZFA M 055/078 Qx__ AF06</t>
  </si>
  <si>
    <t>ZFAM055/078Qx__AF06</t>
  </si>
  <si>
    <t>RotoQ Stores pliants ZFA M Qx__
ZFA M 055/07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55/078
Manuel d’utilisation</t>
  </si>
  <si>
    <t>RotoQ Stores pliants ZFA M Qx__ pour Qx ; Type de commande : Manuel ; Coloris des rails : Aluminium ; Dimensions : 055/078 ; Décor : Gris foncé F06, translucide.</t>
  </si>
  <si>
    <t>850529</t>
  </si>
  <si>
    <t>ZFA M 055/078 Qx__ AF01</t>
  </si>
  <si>
    <t>5901337294405</t>
  </si>
  <si>
    <t>Roto ZFA M 055/078 Qx__ AF01</t>
  </si>
  <si>
    <t>ZFAM055/078Qx__AF01</t>
  </si>
  <si>
    <t>RotoQ Stores pliants ZFA M Qx__
ZFA M 055/07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55/078
Manuel d’utilisation</t>
  </si>
  <si>
    <t>RotoQ Stores pliants ZFA M Qx__ pour Qx ; Type de commande : Manuel ; Coloris des rails : Aluminium ; Dimensions : 055/078 ; Décor : Blanc F01, translucide.</t>
  </si>
  <si>
    <t>850536</t>
  </si>
  <si>
    <t>ZFA M 055/078 Qx__ AF23</t>
  </si>
  <si>
    <t>5901337294474</t>
  </si>
  <si>
    <t>Roto ZFA M 055/078 Qx__ AF23</t>
  </si>
  <si>
    <t>ZFAM055/078Qx__AF23</t>
  </si>
  <si>
    <t>RotoQ Stores pliants ZFA M Qx__
ZFA M 055/07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55/078
Manuel d’utilisation</t>
  </si>
  <si>
    <t>RotoQ Stores pliants ZFA M Qx__ pour Qx ; Type de commande : Manuel ; Coloris des rails : Aluminium ; Dimensions : 055/078 ; Décor : Bleu Turquoise F23, translucide.</t>
  </si>
  <si>
    <t>850530</t>
  </si>
  <si>
    <t>ZFA M 055/078 Qx__ AF02</t>
  </si>
  <si>
    <t>5901337294412</t>
  </si>
  <si>
    <t>Roto ZFA M 055/078 Qx__ AF02</t>
  </si>
  <si>
    <t>ZFAM055/078Qx__AF02</t>
  </si>
  <si>
    <t>RotoQ Stores pliants ZFA M Qx__
ZFA M 055/07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55/078
Manuel d’utilisation</t>
  </si>
  <si>
    <t>RotoQ Stores pliants ZFA M Qx__ pour Qx ; Type de commande : Manuel ; Coloris des rails : Aluminium ; Dimensions : 055/078 ; Décor : Marron clair F02, translucide.</t>
  </si>
  <si>
    <t>850531</t>
  </si>
  <si>
    <t>ZFA M 055/078 Qx__ AF03</t>
  </si>
  <si>
    <t>5901337294429</t>
  </si>
  <si>
    <t>Roto ZFA M 055/078 Qx__ AF03</t>
  </si>
  <si>
    <t>ZFAM055/078Qx__AF03</t>
  </si>
  <si>
    <t>RotoQ Stores pliants ZFA M Qx__
ZFA M 055/07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55/078
Manuel d’utilisation</t>
  </si>
  <si>
    <t>RotoQ Stores pliants ZFA M Qx__ pour Qx ; Type de commande : Manuel ; Coloris des rails : Aluminium ; Dimensions : 055/078 ; Décor : Beige F03, translucide.</t>
  </si>
  <si>
    <t>850602</t>
  </si>
  <si>
    <t>ZFA M 055/118 Qx__ AF06</t>
  </si>
  <si>
    <t>5901337295136</t>
  </si>
  <si>
    <t>Roto ZFA M 055/118 Qx__ AF06</t>
  </si>
  <si>
    <t>ZFAM055/118Qx__AF06</t>
  </si>
  <si>
    <t>RotoQ Stores pliants ZFA M Qx__
ZFA M 055/11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55/118
Manuel d’utilisation</t>
  </si>
  <si>
    <t>RotoQ Stores pliants ZFA M Qx__ pour Qx ; Type de commande : Manuel ; Coloris des rails : Aluminium ; Dimensions : 055/118 ; Décor : Gris foncé F06, translucide.</t>
  </si>
  <si>
    <t>850774</t>
  </si>
  <si>
    <t>ZFA M 070/118 Qx__ AF23</t>
  </si>
  <si>
    <t>5901337296850</t>
  </si>
  <si>
    <t>Roto ZFA M 070/118 Qx__ AF23</t>
  </si>
  <si>
    <t>ZFAM070/118Qx__AF23</t>
  </si>
  <si>
    <t>RotoQ Stores pliants ZFA M Qx__
ZFA M 070/11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70/118
Manuel d’utilisation</t>
  </si>
  <si>
    <t>RotoQ Stores pliants ZFA M Qx__ pour Qx ; Type de commande : Manuel ; Coloris des rails : Aluminium ; Dimensions : 070/118 ; Décor : Bleu Turquoise F23, translucide.</t>
  </si>
  <si>
    <t>850604</t>
  </si>
  <si>
    <t>ZFA M 055/118 Qx__ AF23</t>
  </si>
  <si>
    <t>5901337295150</t>
  </si>
  <si>
    <t>Roto ZFA M 055/118 Qx__ AF23</t>
  </si>
  <si>
    <t>ZFAM055/118Qx__AF23</t>
  </si>
  <si>
    <t>RotoQ Stores pliants ZFA M Qx__
ZFA M 055/11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55/118
Manuel d’utilisation</t>
  </si>
  <si>
    <t>RotoQ Stores pliants ZFA M Qx__ pour Qx ; Type de commande : Manuel ; Coloris des rails : Aluminium ; Dimensions : 055/118 ; Décor : Bleu Turquoise F23, translucide.</t>
  </si>
  <si>
    <t>850703</t>
  </si>
  <si>
    <t>ZFA M 066/118 Qx__ AF05</t>
  </si>
  <si>
    <t>5901337296140</t>
  </si>
  <si>
    <t>Roto ZFA M 066/118 Qx__ AF05</t>
  </si>
  <si>
    <t>ZFAM066/118Qx__AF05</t>
  </si>
  <si>
    <t>RotoQ Stores pliants ZFA M Qx__
ZFA M 066/11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66/118
Manuel d’utilisation</t>
  </si>
  <si>
    <t>RotoQ Stores pliants ZFA M Qx__ pour Qx ; Type de commande : Manuel ; Coloris des rails : Aluminium ; Dimensions : 066/118 ; Décor : Gris clair F05, translucide.</t>
  </si>
  <si>
    <t>850704</t>
  </si>
  <si>
    <t>ZFA M 066/118 Qx__ AF06</t>
  </si>
  <si>
    <t>5901337296157</t>
  </si>
  <si>
    <t>Roto ZFA M 066/118 Qx__ AF06</t>
  </si>
  <si>
    <t>ZFAM066/118Qx__AF06</t>
  </si>
  <si>
    <t>RotoQ Stores pliants ZFA M Qx__
ZFA M 066/11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66/118
Manuel d’utilisation</t>
  </si>
  <si>
    <t>RotoQ Stores pliants ZFA M Qx__ pour Qx ; Type de commande : Manuel ; Coloris des rails : Aluminium ; Dimensions : 066/118 ; Décor : Gris foncé F06, translucide.</t>
  </si>
  <si>
    <t>850777</t>
  </si>
  <si>
    <t>ZFA M 070/118 Qx__ AF26</t>
  </si>
  <si>
    <t>5901337296881</t>
  </si>
  <si>
    <t>Roto ZFA M 070/118 Qx__ AF26</t>
  </si>
  <si>
    <t>ZFAM070/118Qx__AF26</t>
  </si>
  <si>
    <t>RotoQ Stores pliants ZFA M Qx__
ZFA M 070/11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70/118
Manuel d’utilisation</t>
  </si>
  <si>
    <t>RotoQ Stores pliants ZFA M Qx__ pour Qx ; Type de commande : Manuel ; Coloris des rails : Aluminium ; Dimensions : 070/118 ; Décor : Jaune F26, translucide.</t>
  </si>
  <si>
    <t>850699</t>
  </si>
  <si>
    <t>ZFA M 066/118 Qx__ AF01</t>
  </si>
  <si>
    <t>5901337296102</t>
  </si>
  <si>
    <t>Roto ZFA M 066/118 Qx__ AF01</t>
  </si>
  <si>
    <t>ZFAM066/118Qx__AF01</t>
  </si>
  <si>
    <t>RotoQ Stores pliants ZFA M Qx__
ZFA M 066/11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66/118
Manuel d’utilisation</t>
  </si>
  <si>
    <t>RotoQ Stores pliants ZFA M Qx__ pour Qx ; Type de commande : Manuel ; Coloris des rails : Aluminium ; Dimensions : 066/118 ; Décor : Blanc F01, translucide.</t>
  </si>
  <si>
    <t>850706</t>
  </si>
  <si>
    <t>ZFA M 066/118 Qx__ AF23</t>
  </si>
  <si>
    <t>5901337296171</t>
  </si>
  <si>
    <t>Roto ZFA M 066/118 Qx__ AF23</t>
  </si>
  <si>
    <t>ZFAM066/118Qx__AF23</t>
  </si>
  <si>
    <t>RotoQ Stores pliants ZFA M Qx__
ZFA M 066/11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66/118
Manuel d’utilisation</t>
  </si>
  <si>
    <t>RotoQ Stores pliants ZFA M Qx__ pour Qx ; Type de commande : Manuel ; Coloris des rails : Aluminium ; Dimensions : 066/118 ; Décor : Bleu Turquoise F23, translucide.</t>
  </si>
  <si>
    <t>850709</t>
  </si>
  <si>
    <t>ZFA M 066/118 Qx__ AF26</t>
  </si>
  <si>
    <t>5901337296201</t>
  </si>
  <si>
    <t>Roto ZFA M 066/118 Qx__ AF26</t>
  </si>
  <si>
    <t>ZFAM066/118Qx__AF26</t>
  </si>
  <si>
    <t>RotoQ Stores pliants ZFA M Qx__
ZFA M 066/11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66/118
Manuel d’utilisation</t>
  </si>
  <si>
    <t>RotoQ Stores pliants ZFA M Qx__ pour Qx ; Type de commande : Manuel ; Coloris des rails : Aluminium ; Dimensions : 066/118 ; Décor : Jaune F26, translucide.</t>
  </si>
  <si>
    <t>850700</t>
  </si>
  <si>
    <t>ZFA M 066/118 Qx__ AF02</t>
  </si>
  <si>
    <t>5901337296119</t>
  </si>
  <si>
    <t>Roto ZFA M 066/118 Qx__ AF02</t>
  </si>
  <si>
    <t>ZFAM066/118Qx__AF02</t>
  </si>
  <si>
    <t>RotoQ Stores pliants ZFA M Qx__
ZFA M 066/11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66/118
Manuel d’utilisation</t>
  </si>
  <si>
    <t>RotoQ Stores pliants ZFA M Qx__ pour Qx ; Type de commande : Manuel ; Coloris des rails : Aluminium ; Dimensions : 066/118 ; Décor : Marron clair F02, translucide.</t>
  </si>
  <si>
    <t>850701</t>
  </si>
  <si>
    <t>ZFA M 066/118 Qx__ AF03</t>
  </si>
  <si>
    <t>5901337296126</t>
  </si>
  <si>
    <t>Roto ZFA M 066/118 Qx__ AF03</t>
  </si>
  <si>
    <t>ZFAM066/118Qx__AF03</t>
  </si>
  <si>
    <t>RotoQ Stores pliants ZFA M Qx__
ZFA M 066/11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66/118
Manuel d’utilisation</t>
  </si>
  <si>
    <t>RotoQ Stores pliants ZFA M Qx__ pour Qx ; Type de commande : Manuel ; Coloris des rails : Aluminium ; Dimensions : 066/118 ; Décor : Beige F03, translucide.</t>
  </si>
  <si>
    <t>850740</t>
  </si>
  <si>
    <t>ZFA M 066/140 Qx__ AF23</t>
  </si>
  <si>
    <t>5901337296515</t>
  </si>
  <si>
    <t>Roto ZFA M 066/140 Qx__ AF23</t>
  </si>
  <si>
    <t>ZFAM066/140Qx__AF23</t>
  </si>
  <si>
    <t>RotoQ Stores pliants ZFA M Qx__
ZFA M 066/140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66/140
Manuel d’utilisation</t>
  </si>
  <si>
    <t>RotoQ Stores pliants ZFA M Qx__ pour Qx ; Type de commande : Manuel ; Coloris des rails : Aluminium ; Dimensions : 066/140 ; Décor : Bleu Turquoise F23, translucide.</t>
  </si>
  <si>
    <t>850733</t>
  </si>
  <si>
    <t>ZFA M 066/140 Qx__ AF01</t>
  </si>
  <si>
    <t>5901337296447</t>
  </si>
  <si>
    <t>Roto ZFA M 066/140 Qx__ AF01</t>
  </si>
  <si>
    <t>ZFAM066/140Qx__AF01</t>
  </si>
  <si>
    <t>RotoQ Stores pliants ZFA M Qx__
ZFA M 066/140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66/140
Manuel d’utilisation</t>
  </si>
  <si>
    <t>RotoQ Stores pliants ZFA M Qx__ pour Qx ; Type de commande : Manuel ; Coloris des rails : Aluminium ; Dimensions : 066/140 ; Décor : Blanc F01, translucide.</t>
  </si>
  <si>
    <t>850743</t>
  </si>
  <si>
    <t>ZFA M 066/140 Qx__ AF26</t>
  </si>
  <si>
    <t>5901337296546</t>
  </si>
  <si>
    <t>Roto ZFA M 066/140 Qx__ AF26</t>
  </si>
  <si>
    <t>ZFAM066/140Qx__AF26</t>
  </si>
  <si>
    <t>RotoQ Stores pliants ZFA M Qx__
ZFA M 066/140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66/140
Manuel d’utilisation</t>
  </si>
  <si>
    <t>RotoQ Stores pliants ZFA M Qx__ pour Qx ; Type de commande : Manuel ; Coloris des rails : Aluminium ; Dimensions : 066/140 ; Décor : Jaune F26, translucide.</t>
  </si>
  <si>
    <t>850669</t>
  </si>
  <si>
    <t>ZFA M 066/098 Qx__ AF05</t>
  </si>
  <si>
    <t>5901337295808</t>
  </si>
  <si>
    <t>Roto ZFA M 066/098 Qx__ AF05</t>
  </si>
  <si>
    <t>ZFAM066/098Qx__AF05</t>
  </si>
  <si>
    <t>RotoQ Stores pliants ZFA M Qx__
ZFA M 066/09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66/098
Manuel d’utilisation</t>
  </si>
  <si>
    <t>RotoQ Stores pliants ZFA M Qx__ pour Qx ; Type de commande : Manuel ; Coloris des rails : Aluminium ; Dimensions : 066/098 ; Décor : Gris clair F05, translucide.</t>
  </si>
  <si>
    <t>850670</t>
  </si>
  <si>
    <t>ZFA M 066/098 Qx__ AF06</t>
  </si>
  <si>
    <t>5901337295815</t>
  </si>
  <si>
    <t>Roto ZFA M 066/098 Qx__ AF06</t>
  </si>
  <si>
    <t>ZFAM066/098Qx__AF06</t>
  </si>
  <si>
    <t>RotoQ Stores pliants ZFA M Qx__
ZFA M 066/09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66/098
Manuel d’utilisation</t>
  </si>
  <si>
    <t>RotoQ Stores pliants ZFA M Qx__ pour Qx ; Type de commande : Manuel ; Coloris des rails : Aluminium ; Dimensions : 066/098 ; Décor : Gris foncé F06, translucide.</t>
  </si>
  <si>
    <t>850665</t>
  </si>
  <si>
    <t>ZFA M 066/098 Qx__ AF01</t>
  </si>
  <si>
    <t>5901337295761</t>
  </si>
  <si>
    <t>Roto ZFA M 066/098 Qx__ AF01</t>
  </si>
  <si>
    <t>ZFAM066/098Qx__AF01</t>
  </si>
  <si>
    <t>RotoQ Stores pliants ZFA M Qx__
ZFA M 066/09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66/098
Manuel d’utilisation</t>
  </si>
  <si>
    <t>RotoQ Stores pliants ZFA M Qx__ pour Qx ; Type de commande : Manuel ; Coloris des rails : Aluminium ; Dimensions : 066/098 ; Décor : Blanc F01, translucide.</t>
  </si>
  <si>
    <t>850607</t>
  </si>
  <si>
    <t>ZFA M 055/118 Qx__ AF26</t>
  </si>
  <si>
    <t>5901337295181</t>
  </si>
  <si>
    <t>Roto ZFA M 055/118 Qx__ AF26</t>
  </si>
  <si>
    <t>ZFAM055/118Qx__AF26</t>
  </si>
  <si>
    <t>RotoQ Stores pliants ZFA M Qx__
ZFA M 055/11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55/118
Manuel d’utilisation</t>
  </si>
  <si>
    <t>RotoQ Stores pliants ZFA M Qx__ pour Qx ; Type de commande : Manuel ; Coloris des rails : Aluminium ; Dimensions : 055/118 ; Décor : Jaune F26, translucide.</t>
  </si>
  <si>
    <t>850672</t>
  </si>
  <si>
    <t>ZFA M 066/098 Qx__ AF23</t>
  </si>
  <si>
    <t>5901337295839</t>
  </si>
  <si>
    <t>Roto ZFA M 066/098 Qx__ AF23</t>
  </si>
  <si>
    <t>ZFAM066/098Qx__AF23</t>
  </si>
  <si>
    <t>RotoQ Stores pliants ZFA M Qx__
ZFA M 066/09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66/098
Manuel d’utilisation</t>
  </si>
  <si>
    <t>RotoQ Stores pliants ZFA M Qx__ pour Qx ; Type de commande : Manuel ; Coloris des rails : Aluminium ; Dimensions : 066/098 ; Décor : Bleu Turquoise F23, translucide.</t>
  </si>
  <si>
    <t>850666</t>
  </si>
  <si>
    <t>ZFA M 066/098 Qx__ AF02</t>
  </si>
  <si>
    <t>5901337295778</t>
  </si>
  <si>
    <t>Roto ZFA M 066/098 Qx__ AF02</t>
  </si>
  <si>
    <t>ZFAM066/098Qx__AF02</t>
  </si>
  <si>
    <t>RotoQ Stores pliants ZFA M Qx__
ZFA M 066/09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66/098
Manuel d’utilisation</t>
  </si>
  <si>
    <t>RotoQ Stores pliants ZFA M Qx__ pour Qx ; Type de commande : Manuel ; Coloris des rails : Aluminium ; Dimensions : 066/098 ; Décor : Marron clair F02, translucide.</t>
  </si>
  <si>
    <t>850734</t>
  </si>
  <si>
    <t>ZFA M 066/140 Qx__ AF02</t>
  </si>
  <si>
    <t>5901337296454</t>
  </si>
  <si>
    <t>Roto ZFA M 066/140 Qx__ AF02</t>
  </si>
  <si>
    <t>ZFAM066/140Qx__AF02</t>
  </si>
  <si>
    <t>RotoQ Stores pliants ZFA M Qx__
ZFA M 066/140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66/140
Manuel d’utilisation</t>
  </si>
  <si>
    <t>RotoQ Stores pliants ZFA M Qx__ pour Qx ; Type de commande : Manuel ; Coloris des rails : Aluminium ; Dimensions : 066/140 ; Décor : Marron clair F02, translucide.</t>
  </si>
  <si>
    <t>850667</t>
  </si>
  <si>
    <t>ZFA M 066/098 Qx__ AF03</t>
  </si>
  <si>
    <t>5901337295785</t>
  </si>
  <si>
    <t>Roto ZFA M 066/098 Qx__ AF03</t>
  </si>
  <si>
    <t>ZFAM066/098Qx__AF03</t>
  </si>
  <si>
    <t>RotoQ Stores pliants ZFA M Qx__
ZFA M 066/09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66/098
Manuel d’utilisation</t>
  </si>
  <si>
    <t>RotoQ Stores pliants ZFA M Qx__ pour Qx ; Type de commande : Manuel ; Coloris des rails : Aluminium ; Dimensions : 066/098 ; Décor : Beige F03, translucide.</t>
  </si>
  <si>
    <t>850767</t>
  </si>
  <si>
    <t>ZFA M 070/118 Qx__ AF01</t>
  </si>
  <si>
    <t>5901337296782</t>
  </si>
  <si>
    <t>Roto ZFA M 070/118 Qx__ AF01</t>
  </si>
  <si>
    <t>ZFAM070/118Qx__AF01</t>
  </si>
  <si>
    <t>RotoQ Stores pliants ZFA M Qx__
ZFA M 070/11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70/118
Manuel d’utilisation</t>
  </si>
  <si>
    <t>RotoQ Stores pliants ZFA M Qx__ pour Qx ; Type de commande : Manuel ; Coloris des rails : Aluminium ; Dimensions : 070/118 ; Décor : Blanc F01, translucide.</t>
  </si>
  <si>
    <t>850735</t>
  </si>
  <si>
    <t>ZFA M 066/140 Qx__ AF03</t>
  </si>
  <si>
    <t>5901337296461</t>
  </si>
  <si>
    <t>Roto ZFA M 066/140 Qx__ AF03</t>
  </si>
  <si>
    <t>ZFAM066/140Qx__AF03</t>
  </si>
  <si>
    <t>RotoQ Stores pliants ZFA M Qx__
ZFA M 066/140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66/140
Manuel d’utilisation</t>
  </si>
  <si>
    <t>RotoQ Stores pliants ZFA M Qx__ pour Qx ; Type de commande : Manuel ; Coloris des rails : Aluminium ; Dimensions : 066/140 ; Décor : Beige F03, translucide.</t>
  </si>
  <si>
    <t>850768</t>
  </si>
  <si>
    <t>ZFA M 070/118 Qx__ AF02</t>
  </si>
  <si>
    <t>5901337296799</t>
  </si>
  <si>
    <t>Roto ZFA M 070/118 Qx__ AF02</t>
  </si>
  <si>
    <t>ZFAM070/118Qx__AF02</t>
  </si>
  <si>
    <t>RotoQ Stores pliants ZFA M Qx__
ZFA M 070/11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70/118
Manuel d’utilisation</t>
  </si>
  <si>
    <t>RotoQ Stores pliants ZFA M Qx__ pour Qx ; Type de commande : Manuel ; Coloris des rails : Aluminium ; Dimensions : 070/118 ; Décor : Marron clair F02, translucide.</t>
  </si>
  <si>
    <t>850675</t>
  </si>
  <si>
    <t>ZFA M 066/098 Qx__ AF26</t>
  </si>
  <si>
    <t>5901337295860</t>
  </si>
  <si>
    <t>Roto ZFA M 066/098 Qx__ AF26</t>
  </si>
  <si>
    <t>ZFAM066/098Qx__AF26</t>
  </si>
  <si>
    <t>RotoQ Stores pliants ZFA M Qx__
ZFA M 066/09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66/098
Manuel d’utilisation</t>
  </si>
  <si>
    <t>RotoQ Stores pliants ZFA M Qx__ pour Qx ; Type de commande : Manuel ; Coloris des rails : Aluminium ; Dimensions : 066/098 ; Décor : Jaune F26, translucide.</t>
  </si>
  <si>
    <t>850771</t>
  </si>
  <si>
    <t>ZFA M 070/118 Qx__ AF05</t>
  </si>
  <si>
    <t>5901337296829</t>
  </si>
  <si>
    <t>Roto ZFA M 070/118 Qx__ AF05</t>
  </si>
  <si>
    <t>ZFAM070/118Qx__AF05</t>
  </si>
  <si>
    <t>RotoQ Stores pliants ZFA M Qx__
ZFA M 070/11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70/118
Manuel d’utilisation</t>
  </si>
  <si>
    <t>RotoQ Stores pliants ZFA M Qx__ pour Qx ; Type de commande : Manuel ; Coloris des rails : Aluminium ; Dimensions : 070/118 ; Décor : Gris clair F05, translucide.</t>
  </si>
  <si>
    <t>850769</t>
  </si>
  <si>
    <t>ZFA M 070/118 Qx__ AF03</t>
  </si>
  <si>
    <t>5901337296805</t>
  </si>
  <si>
    <t>Roto ZFA M 070/118 Qx__ AF03</t>
  </si>
  <si>
    <t>ZFAM070/118Qx__AF03</t>
  </si>
  <si>
    <t>RotoQ Stores pliants ZFA M Qx__
ZFA M 070/11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70/118
Manuel d’utilisation</t>
  </si>
  <si>
    <t>RotoQ Stores pliants ZFA M Qx__ pour Qx ; Type de commande : Manuel ; Coloris des rails : Aluminium ; Dimensions : 070/118 ; Décor : Beige F03, translucide.</t>
  </si>
  <si>
    <t>850737</t>
  </si>
  <si>
    <t>ZFA M 066/140 Qx__ AF05</t>
  </si>
  <si>
    <t>5901337296485</t>
  </si>
  <si>
    <t>Roto ZFA M 066/140 Qx__ AF05</t>
  </si>
  <si>
    <t>ZFAM066/140Qx__AF05</t>
  </si>
  <si>
    <t>RotoQ Stores pliants ZFA M Qx__
ZFA M 066/140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66/140
Manuel d’utilisation</t>
  </si>
  <si>
    <t>RotoQ Stores pliants ZFA M Qx__ pour Qx ; Type de commande : Manuel ; Coloris des rails : Aluminium ; Dimensions : 066/140 ; Décor : Gris clair F05, translucide.</t>
  </si>
  <si>
    <t>850772</t>
  </si>
  <si>
    <t>ZFA M 070/118 Qx__ AF06</t>
  </si>
  <si>
    <t>5901337296836</t>
  </si>
  <si>
    <t>Roto ZFA M 070/118 Qx__ AF06</t>
  </si>
  <si>
    <t>ZFAM070/118Qx__AF06</t>
  </si>
  <si>
    <t>RotoQ Stores pliants ZFA M Qx__
ZFA M 070/11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70/118
Manuel d’utilisation</t>
  </si>
  <si>
    <t>RotoQ Stores pliants ZFA M Qx__ pour Qx ; Type de commande : Manuel ; Coloris des rails : Aluminium ; Dimensions : 070/118 ; Décor : Gris foncé F06, translucide.</t>
  </si>
  <si>
    <t>850738</t>
  </si>
  <si>
    <t>ZFA M 066/140 Qx__ AF06</t>
  </si>
  <si>
    <t>5901337296492</t>
  </si>
  <si>
    <t>Roto ZFA M 066/140 Qx__ AF06</t>
  </si>
  <si>
    <t>ZFAM066/140Qx__AF06</t>
  </si>
  <si>
    <t>RotoQ Stores pliants ZFA M Qx__
ZFA M 066/140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66/140
Manuel d’utilisation</t>
  </si>
  <si>
    <t>RotoQ Stores pliants ZFA M Qx__ pour Qx ; Type de commande : Manuel ; Coloris des rails : Aluminium ; Dimensions : 066/140 ; Décor : Gris foncé F06, translucide.</t>
  </si>
  <si>
    <t>850601</t>
  </si>
  <si>
    <t>ZFA M 055/118 Qx__ AF05</t>
  </si>
  <si>
    <t>5901337295129</t>
  </si>
  <si>
    <t>Roto ZFA M 055/118 Qx__ AF05</t>
  </si>
  <si>
    <t>ZFAM055/118Qx__AF05</t>
  </si>
  <si>
    <t>RotoQ Stores pliants ZFA M Qx__
ZFA M 055/11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55/118
Manuel d’utilisation</t>
  </si>
  <si>
    <t>RotoQ Stores pliants ZFA M Qx__ pour Qx ; Type de commande : Manuel ; Coloris des rails : Aluminium ; Dimensions : 055/118 ; Décor : Gris clair F05, translucide.</t>
  </si>
  <si>
    <t>850876</t>
  </si>
  <si>
    <t>ZFA M 078/098 Qx__ AF23</t>
  </si>
  <si>
    <t>5901337297871</t>
  </si>
  <si>
    <t>Roto ZFA M 078/098 Qx__ AF23</t>
  </si>
  <si>
    <t>ZFAM078/098Qx__AF23</t>
  </si>
  <si>
    <t>RotoQ Stores pliants ZFA M Qx__
ZFA M 078/09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78/098
Manuel d’utilisation</t>
  </si>
  <si>
    <t>RotoQ Stores pliants ZFA M Qx__ pour Qx ; Type de commande : Manuel ; Coloris des rails : Aluminium ; Dimensions : 078/098 ; Décor : Bleu Turquoise F23, translucide.</t>
  </si>
  <si>
    <t>850908</t>
  </si>
  <si>
    <t>ZFA M 078/118 Qx__ AF05</t>
  </si>
  <si>
    <t>5901337298182</t>
  </si>
  <si>
    <t>Roto ZFA M 078/118 Qx__ AF05</t>
  </si>
  <si>
    <t>ZFAM078/118Qx__AF05</t>
  </si>
  <si>
    <t>RotoQ Stores pliants ZFA M Qx__
ZFA M 078/11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78/118
Manuel d’utilisation</t>
  </si>
  <si>
    <t>RotoQ Stores pliants ZFA M Qx__ pour Qx ; Type de commande : Manuel ; Coloris des rails : Aluminium ; Dimensions : 078/118 ; Décor : Gris clair F05, translucide.</t>
  </si>
  <si>
    <t>850909</t>
  </si>
  <si>
    <t>ZFA M 078/118 Qx__ AF06</t>
  </si>
  <si>
    <t>5901337298199</t>
  </si>
  <si>
    <t>Roto ZFA M 078/118 Qx__ AF06</t>
  </si>
  <si>
    <t>ZFAM078/118Qx__AF06</t>
  </si>
  <si>
    <t>RotoQ Stores pliants ZFA M Qx__
ZFA M 078/11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78/118
Manuel d’utilisation</t>
  </si>
  <si>
    <t>RotoQ Stores pliants ZFA M Qx__ pour Qx ; Type de commande : Manuel ; Coloris des rails : Aluminium ; Dimensions : 078/118 ; Décor : Gris foncé F06, translucide.</t>
  </si>
  <si>
    <t>851006</t>
  </si>
  <si>
    <t>ZFA M 078/180 Qx__ AF01</t>
  </si>
  <si>
    <t>5901337299165</t>
  </si>
  <si>
    <t>Roto ZFA M 078/180 Qx__ AF01</t>
  </si>
  <si>
    <t>ZFAM078/180Qx__AF01</t>
  </si>
  <si>
    <t>RotoQ Stores pliants ZFA M Qx__
ZFA M 078/180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78/180
Manuel d’utilisation</t>
  </si>
  <si>
    <t>RotoQ Stores pliants ZFA M Qx__ pour Qx ; Type de commande : Manuel ; Coloris des rails : Aluminium ; Dimensions : 078/180 ; Décor : Blanc F01, translucide.</t>
  </si>
  <si>
    <t>851007</t>
  </si>
  <si>
    <t>ZFA M 078/180 Qx__ AF02</t>
  </si>
  <si>
    <t>5901337299172</t>
  </si>
  <si>
    <t>Roto ZFA M 078/180 Qx__ AF02</t>
  </si>
  <si>
    <t>ZFAM078/180Qx__AF02</t>
  </si>
  <si>
    <t>RotoQ Stores pliants ZFA M Qx__
ZFA M 078/180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78/180
Manuel d’utilisation</t>
  </si>
  <si>
    <t>RotoQ Stores pliants ZFA M Qx__ pour Qx ; Type de commande : Manuel ; Coloris des rails : Aluminium ; Dimensions : 078/180 ; Décor : Marron clair F02, translucide.</t>
  </si>
  <si>
    <t>850911</t>
  </si>
  <si>
    <t>ZFA M 078/118 Qx__ AF23</t>
  </si>
  <si>
    <t>5901337298212</t>
  </si>
  <si>
    <t>Roto ZFA M 078/118 Qx__ AF23</t>
  </si>
  <si>
    <t>ZFAM078/118Qx__AF23</t>
  </si>
  <si>
    <t>RotoQ Stores pliants ZFA M Qx__
ZFA M 078/11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78/118
Manuel d’utilisation</t>
  </si>
  <si>
    <t>RotoQ Stores pliants ZFA M Qx__ pour Qx ; Type de commande : Manuel ; Coloris des rails : Aluminium ; Dimensions : 078/118 ; Décor : Bleu Turquoise F23, translucide.</t>
  </si>
  <si>
    <t>851008</t>
  </si>
  <si>
    <t>ZFA M 078/180 Qx__ AF03</t>
  </si>
  <si>
    <t>5901337299189</t>
  </si>
  <si>
    <t>Roto ZFA M 078/180 Qx__ AF03</t>
  </si>
  <si>
    <t>ZFAM078/180Qx__AF03</t>
  </si>
  <si>
    <t>RotoQ Stores pliants ZFA M Qx__
ZFA M 078/180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78/180
Manuel d’utilisation</t>
  </si>
  <si>
    <t>RotoQ Stores pliants ZFA M Qx__ pour Qx ; Type de commande : Manuel ; Coloris des rails : Aluminium ; Dimensions : 078/180 ; Décor : Beige F03, translucide.</t>
  </si>
  <si>
    <t>850914</t>
  </si>
  <si>
    <t>ZFA M 078/118 Qx__ AF26</t>
  </si>
  <si>
    <t>5901337298243</t>
  </si>
  <si>
    <t>Roto ZFA M 078/118 Qx__ AF26</t>
  </si>
  <si>
    <t>ZFAM078/118Qx__AF26</t>
  </si>
  <si>
    <t>RotoQ Stores pliants ZFA M Qx__
ZFA M 078/11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78/118
Manuel d’utilisation</t>
  </si>
  <si>
    <t>RotoQ Stores pliants ZFA M Qx__ pour Qx ; Type de commande : Manuel ; Coloris des rails : Aluminium ; Dimensions : 078/118 ; Décor : Jaune F26, translucide.</t>
  </si>
  <si>
    <t>851010</t>
  </si>
  <si>
    <t>ZFA M 078/180 Qx__ AF05</t>
  </si>
  <si>
    <t>5901337299202</t>
  </si>
  <si>
    <t>Roto ZFA M 078/180 Qx__ AF05</t>
  </si>
  <si>
    <t>ZFAM078/180Qx__AF05</t>
  </si>
  <si>
    <t>RotoQ Stores pliants ZFA M Qx__
ZFA M 078/180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78/180
Manuel d’utilisation</t>
  </si>
  <si>
    <t>RotoQ Stores pliants ZFA M Qx__ pour Qx ; Type de commande : Manuel ; Coloris des rails : Aluminium ; Dimensions : 078/180 ; Décor : Gris clair F05, translucide.</t>
  </si>
  <si>
    <t>850904</t>
  </si>
  <si>
    <t>ZFA M 078/118 Qx__ AF01</t>
  </si>
  <si>
    <t>5901337298144</t>
  </si>
  <si>
    <t>Roto ZFA M 078/118 Qx__ AF01</t>
  </si>
  <si>
    <t>ZFAM078/118Qx__AF01</t>
  </si>
  <si>
    <t>RotoQ Stores pliants ZFA M Qx__
ZFA M 078/11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78/118
Manuel d’utilisation</t>
  </si>
  <si>
    <t>RotoQ Stores pliants ZFA M Qx__ pour Qx ; Type de commande : Manuel ; Coloris des rails : Aluminium ; Dimensions : 078/118 ; Décor : Blanc F01, translucide.</t>
  </si>
  <si>
    <t>851011</t>
  </si>
  <si>
    <t>ZFA M 078/180 Qx__ AF06</t>
  </si>
  <si>
    <t>5901337299219</t>
  </si>
  <si>
    <t>Roto ZFA M 078/180 Qx__ AF06</t>
  </si>
  <si>
    <t>ZFAM078/180Qx__AF06</t>
  </si>
  <si>
    <t>RotoQ Stores pliants ZFA M Qx__
ZFA M 078/180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78/180
Manuel d’utilisation</t>
  </si>
  <si>
    <t>RotoQ Stores pliants ZFA M Qx__ pour Qx ; Type de commande : Manuel ; Coloris des rails : Aluminium ; Dimensions : 078/180 ; Décor : Gris foncé F06, translucide.</t>
  </si>
  <si>
    <t>850905</t>
  </si>
  <si>
    <t>ZFA M 078/118 Qx__ AF02</t>
  </si>
  <si>
    <t>5901337298151</t>
  </si>
  <si>
    <t>Roto ZFA M 078/118 Qx__ AF02</t>
  </si>
  <si>
    <t>ZFAM078/118Qx__AF02</t>
  </si>
  <si>
    <t>RotoQ Stores pliants ZFA M Qx__
ZFA M 078/11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78/118
Manuel d’utilisation</t>
  </si>
  <si>
    <t>RotoQ Stores pliants ZFA M Qx__ pour Qx ; Type de commande : Manuel ; Coloris des rails : Aluminium ; Dimensions : 078/118 ; Décor : Marron clair F02, translucide.</t>
  </si>
  <si>
    <t>850979</t>
  </si>
  <si>
    <t>ZFA M 078/160 Qx__ AF23</t>
  </si>
  <si>
    <t>5901337298892</t>
  </si>
  <si>
    <t>Roto ZFA M 078/160 Qx__ AF23</t>
  </si>
  <si>
    <t>ZFAM078/160Qx__AF23</t>
  </si>
  <si>
    <t>RotoQ Stores pliants ZFA M Qx__
ZFA M 078/160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78/160
Manuel d’utilisation</t>
  </si>
  <si>
    <t>RotoQ Stores pliants ZFA M Qx__ pour Qx ; Type de commande : Manuel ; Coloris des rails : Aluminium ; Dimensions : 078/160 ; Décor : Bleu Turquoise F23, translucide.</t>
  </si>
  <si>
    <t>850948</t>
  </si>
  <si>
    <t>ZFA M 078/140 Qx__ AF26</t>
  </si>
  <si>
    <t>5901337298588</t>
  </si>
  <si>
    <t>Roto ZFA M 078/140 Qx__ AF26</t>
  </si>
  <si>
    <t>ZFAM078/140Qx__AF26</t>
  </si>
  <si>
    <t>RotoQ Stores pliants ZFA M Qx__
ZFA M 078/140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78/140
Manuel d’utilisation</t>
  </si>
  <si>
    <t>RotoQ Stores pliants ZFA M Qx__ pour Qx ; Type de commande : Manuel ; Coloris des rails : Aluminium ; Dimensions : 078/140 ; Décor : Jaune F26, translucide.</t>
  </si>
  <si>
    <t>851013</t>
  </si>
  <si>
    <t>ZFA M 078/180 Qx__ AF23</t>
  </si>
  <si>
    <t>5901337299233</t>
  </si>
  <si>
    <t>Roto ZFA M 078/180 Qx__ AF23</t>
  </si>
  <si>
    <t>ZFAM078/180Qx__AF23</t>
  </si>
  <si>
    <t>RotoQ Stores pliants ZFA M Qx__
ZFA M 078/180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78/180
Manuel d’utilisation</t>
  </si>
  <si>
    <t>RotoQ Stores pliants ZFA M Qx__ pour Qx ; Type de commande : Manuel ; Coloris des rails : Aluminium ; Dimensions : 078/180 ; Décor : Bleu Turquoise F23, translucide.</t>
  </si>
  <si>
    <t>850982</t>
  </si>
  <si>
    <t>ZFA M 078/160 Qx__ AF26</t>
  </si>
  <si>
    <t>5901337298922</t>
  </si>
  <si>
    <t>Roto ZFA M 078/160 Qx__ AF26</t>
  </si>
  <si>
    <t>ZFAM078/160Qx__AF26</t>
  </si>
  <si>
    <t>RotoQ Stores pliants ZFA M Qx__
ZFA M 078/160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78/160
Manuel d’utilisation</t>
  </si>
  <si>
    <t>RotoQ Stores pliants ZFA M Qx__ pour Qx ; Type de commande : Manuel ; Coloris des rails : Aluminium ; Dimensions : 078/160 ; Décor : Jaune F26, translucide.</t>
  </si>
  <si>
    <t>850869</t>
  </si>
  <si>
    <t>ZFA M 078/098 Qx__ AF01</t>
  </si>
  <si>
    <t>5901337297802</t>
  </si>
  <si>
    <t>Roto ZFA M 078/098 Qx__ AF01</t>
  </si>
  <si>
    <t>ZFAM078/098Qx__AF01</t>
  </si>
  <si>
    <t>RotoQ Stores pliants ZFA M Qx__
ZFA M 078/09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78/098
Manuel d’utilisation</t>
  </si>
  <si>
    <t>RotoQ Stores pliants ZFA M Qx__ pour Qx ; Type de commande : Manuel ; Coloris des rails : Aluminium ; Dimensions : 078/098 ; Décor : Blanc F01, translucide.</t>
  </si>
  <si>
    <t>851016</t>
  </si>
  <si>
    <t>ZFA M 078/180 Qx__ AF26</t>
  </si>
  <si>
    <t>5901337299264</t>
  </si>
  <si>
    <t>Roto ZFA M 078/180 Qx__ AF26</t>
  </si>
  <si>
    <t>ZFAM078/180Qx__AF26</t>
  </si>
  <si>
    <t>RotoQ Stores pliants ZFA M Qx__
ZFA M 078/180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78/180
Manuel d’utilisation</t>
  </si>
  <si>
    <t>RotoQ Stores pliants ZFA M Qx__ pour Qx ; Type de commande : Manuel ; Coloris des rails : Aluminium ; Dimensions : 078/180 ; Décor : Jaune F26, translucide.</t>
  </si>
  <si>
    <t>850870</t>
  </si>
  <si>
    <t>ZFA M 078/098 Qx__ AF02</t>
  </si>
  <si>
    <t>5901337297819</t>
  </si>
  <si>
    <t>Roto ZFA M 078/098 Qx__ AF02</t>
  </si>
  <si>
    <t>ZFAM078/098Qx__AF02</t>
  </si>
  <si>
    <t>RotoQ Stores pliants ZFA M Qx__
ZFA M 078/09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78/098
Manuel d’utilisation</t>
  </si>
  <si>
    <t>RotoQ Stores pliants ZFA M Qx__ pour Qx ; Type de commande : Manuel ; Coloris des rails : Aluminium ; Dimensions : 078/098 ; Décor : Marron clair F02, translucide.</t>
  </si>
  <si>
    <t>850871</t>
  </si>
  <si>
    <t>ZFA M 078/098 Qx__ AF03</t>
  </si>
  <si>
    <t>5901337297826</t>
  </si>
  <si>
    <t>Roto ZFA M 078/098 Qx__ AF03</t>
  </si>
  <si>
    <t>ZFAM078/098Qx__AF03</t>
  </si>
  <si>
    <t>RotoQ Stores pliants ZFA M Qx__
ZFA M 078/09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78/098
Manuel d’utilisation</t>
  </si>
  <si>
    <t>RotoQ Stores pliants ZFA M Qx__ pour Qx ; Type de commande : Manuel ; Coloris des rails : Aluminium ; Dimensions : 078/098 ; Décor : Beige F03, translucide.</t>
  </si>
  <si>
    <t>850940</t>
  </si>
  <si>
    <t>ZFA M 078/140 Qx__ AF03</t>
  </si>
  <si>
    <t>5901337298502</t>
  </si>
  <si>
    <t>Roto ZFA M 078/140 Qx__ AF03</t>
  </si>
  <si>
    <t>ZFAM078/140Qx__AF03</t>
  </si>
  <si>
    <t>RotoQ Stores pliants ZFA M Qx__
ZFA M 078/140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78/140
Manuel d’utilisation</t>
  </si>
  <si>
    <t>RotoQ Stores pliants ZFA M Qx__ pour Qx ; Type de commande : Manuel ; Coloris des rails : Aluminium ; Dimensions : 078/140 ; Décor : Beige F03, translucide.</t>
  </si>
  <si>
    <t>850835</t>
  </si>
  <si>
    <t>ZFA M 078/078 Qx__ AF01</t>
  </si>
  <si>
    <t>5901337297468</t>
  </si>
  <si>
    <t>Roto ZFA M 078/078 Qx__ AF01</t>
  </si>
  <si>
    <t>ZFAM078/078Qx__AF01</t>
  </si>
  <si>
    <t>RotoQ Stores pliants ZFA M Qx__
ZFA M 078/07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78/078
Manuel d’utilisation</t>
  </si>
  <si>
    <t>RotoQ Stores pliants ZFA M Qx__ pour Qx ; Type de commande : Manuel ; Coloris des rails : Aluminium ; Dimensions : 078/078 ; Décor : Blanc F01, translucide.</t>
  </si>
  <si>
    <t>850879</t>
  </si>
  <si>
    <t>ZFA M 078/098 Qx__ AF26</t>
  </si>
  <si>
    <t>5901337297901</t>
  </si>
  <si>
    <t>Roto ZFA M 078/098 Qx__ AF26</t>
  </si>
  <si>
    <t>ZFAM078/098Qx__AF26</t>
  </si>
  <si>
    <t>RotoQ Stores pliants ZFA M Qx__
ZFA M 078/09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78/098
Manuel d’utilisation</t>
  </si>
  <si>
    <t>RotoQ Stores pliants ZFA M Qx__ pour Qx ; Type de commande : Manuel ; Coloris des rails : Aluminium ; Dimensions : 078/098 ; Décor : Jaune F26, translucide.</t>
  </si>
  <si>
    <t>850938</t>
  </si>
  <si>
    <t>ZFA M 078/140 Qx__ AF01</t>
  </si>
  <si>
    <t>5901337298489</t>
  </si>
  <si>
    <t>Roto ZFA M 078/140 Qx__ AF01</t>
  </si>
  <si>
    <t>ZFAM078/140Qx__AF01</t>
  </si>
  <si>
    <t>RotoQ Stores pliants ZFA M Qx__
ZFA M 078/140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78/140
Manuel d’utilisation</t>
  </si>
  <si>
    <t>RotoQ Stores pliants ZFA M Qx__ pour Qx ; Type de commande : Manuel ; Coloris des rails : Aluminium ; Dimensions : 078/140 ; Décor : Blanc F01, translucide.</t>
  </si>
  <si>
    <t>850836</t>
  </si>
  <si>
    <t>ZFA M 078/078 Qx__ AF02</t>
  </si>
  <si>
    <t>5901337297475</t>
  </si>
  <si>
    <t>Roto ZFA M 078/078 Qx__ AF02</t>
  </si>
  <si>
    <t>ZFAM078/078Qx__AF02</t>
  </si>
  <si>
    <t>RotoQ Stores pliants ZFA M Qx__
ZFA M 078/07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78/078
Manuel d’utilisation</t>
  </si>
  <si>
    <t>RotoQ Stores pliants ZFA M Qx__ pour Qx ; Type de commande : Manuel ; Coloris des rails : Aluminium ; Dimensions : 078/078 ; Décor : Marron clair F02, translucide.</t>
  </si>
  <si>
    <t>850942</t>
  </si>
  <si>
    <t>ZFA M 078/140 Qx__ AF05</t>
  </si>
  <si>
    <t>5901337298526</t>
  </si>
  <si>
    <t>Roto ZFA M 078/140 Qx__ AF05</t>
  </si>
  <si>
    <t>ZFAM078/140Qx__AF05</t>
  </si>
  <si>
    <t>RotoQ Stores pliants ZFA M Qx__
ZFA M 078/140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78/140
Manuel d’utilisation</t>
  </si>
  <si>
    <t>RotoQ Stores pliants ZFA M Qx__ pour Qx ; Type de commande : Manuel ; Coloris des rails : Aluminium ; Dimensions : 078/140 ; Décor : Gris clair F05, translucide.</t>
  </si>
  <si>
    <t>850939</t>
  </si>
  <si>
    <t>ZFA M 078/140 Qx__ AF02</t>
  </si>
  <si>
    <t>5901337298496</t>
  </si>
  <si>
    <t>Roto ZFA M 078/140 Qx__ AF02</t>
  </si>
  <si>
    <t>ZFAM078/140Qx__AF02</t>
  </si>
  <si>
    <t>RotoQ Stores pliants ZFA M Qx__
ZFA M 078/140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78/140
Manuel d’utilisation</t>
  </si>
  <si>
    <t>RotoQ Stores pliants ZFA M Qx__ pour Qx ; Type de commande : Manuel ; Coloris des rails : Aluminium ; Dimensions : 078/140 ; Décor : Marron clair F02, translucide.</t>
  </si>
  <si>
    <t>850837</t>
  </si>
  <si>
    <t>ZFA M 078/078 Qx__ AF03</t>
  </si>
  <si>
    <t>5901337297482</t>
  </si>
  <si>
    <t>Roto ZFA M 078/078 Qx__ AF03</t>
  </si>
  <si>
    <t>ZFAM078/078Qx__AF03</t>
  </si>
  <si>
    <t>RotoQ Stores pliants ZFA M Qx__
ZFA M 078/07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78/078
Manuel d’utilisation</t>
  </si>
  <si>
    <t>RotoQ Stores pliants ZFA M Qx__ pour Qx ; Type de commande : Manuel ; Coloris des rails : Aluminium ; Dimensions : 078/078 ; Décor : Beige F03, translucide.</t>
  </si>
  <si>
    <t>850943</t>
  </si>
  <si>
    <t>ZFA M 078/140 Qx__ AF06</t>
  </si>
  <si>
    <t>5901337298533</t>
  </si>
  <si>
    <t>Roto ZFA M 078/140 Qx__ AF06</t>
  </si>
  <si>
    <t>ZFAM078/140Qx__AF06</t>
  </si>
  <si>
    <t>RotoQ Stores pliants ZFA M Qx__
ZFA M 078/140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78/140
Manuel d’utilisation</t>
  </si>
  <si>
    <t>RotoQ Stores pliants ZFA M Qx__ pour Qx ; Type de commande : Manuel ; Coloris des rails : Aluminium ; Dimensions : 078/140 ; Décor : Gris foncé F06, translucide.</t>
  </si>
  <si>
    <t>850839</t>
  </si>
  <si>
    <t>ZFA M 078/078 Qx__ AF05</t>
  </si>
  <si>
    <t>5901337297505</t>
  </si>
  <si>
    <t>Roto ZFA M 078/078 Qx__ AF05</t>
  </si>
  <si>
    <t>ZFAM078/078Qx__AF05</t>
  </si>
  <si>
    <t>RotoQ Stores pliants ZFA M Qx__
ZFA M 078/07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78/078
Manuel d’utilisation</t>
  </si>
  <si>
    <t>RotoQ Stores pliants ZFA M Qx__ pour Qx ; Type de commande : Manuel ; Coloris des rails : Aluminium ; Dimensions : 078/078 ; Décor : Gris clair F05, translucide.</t>
  </si>
  <si>
    <t>850945</t>
  </si>
  <si>
    <t>ZFA M 078/140 Qx__ AF23</t>
  </si>
  <si>
    <t>5901337298557</t>
  </si>
  <si>
    <t>Roto ZFA M 078/140 Qx__ AF23</t>
  </si>
  <si>
    <t>ZFAM078/140Qx__AF23</t>
  </si>
  <si>
    <t>RotoQ Stores pliants ZFA M Qx__
ZFA M 078/140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78/140
Manuel d’utilisation</t>
  </si>
  <si>
    <t>RotoQ Stores pliants ZFA M Qx__ pour Qx ; Type de commande : Manuel ; Coloris des rails : Aluminium ; Dimensions : 078/140 ; Décor : Bleu Turquoise F23, translucide.</t>
  </si>
  <si>
    <t>850840</t>
  </si>
  <si>
    <t>ZFA M 078/078 Qx__ AF06</t>
  </si>
  <si>
    <t>5901337297512</t>
  </si>
  <si>
    <t>Roto ZFA M 078/078 Qx__ AF06</t>
  </si>
  <si>
    <t>ZFAM078/078Qx__AF06</t>
  </si>
  <si>
    <t>RotoQ Stores pliants ZFA M Qx__
ZFA M 078/07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78/078
Manuel d’utilisation</t>
  </si>
  <si>
    <t>RotoQ Stores pliants ZFA M Qx__ pour Qx ; Type de commande : Manuel ; Coloris des rails : Aluminium ; Dimensions : 078/078 ; Décor : Gris foncé F06, translucide.</t>
  </si>
  <si>
    <t>850973</t>
  </si>
  <si>
    <t>ZFA M 078/160 Qx__ AF02</t>
  </si>
  <si>
    <t>5901337298830</t>
  </si>
  <si>
    <t>Roto ZFA M 078/160 Qx__ AF02</t>
  </si>
  <si>
    <t>ZFAM078/160Qx__AF02</t>
  </si>
  <si>
    <t>RotoQ Stores pliants ZFA M Qx__
ZFA M 078/160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78/160
Manuel d’utilisation</t>
  </si>
  <si>
    <t>RotoQ Stores pliants ZFA M Qx__ pour Qx ; Type de commande : Manuel ; Coloris des rails : Aluminium ; Dimensions : 078/160 ; Décor : Marron clair F02, translucide.</t>
  </si>
  <si>
    <t>850972</t>
  </si>
  <si>
    <t>ZFA M 078/160 Qx__ AF01</t>
  </si>
  <si>
    <t>5901337298823</t>
  </si>
  <si>
    <t>Roto ZFA M 078/160 Qx__ AF01</t>
  </si>
  <si>
    <t>ZFAM078/160Qx__AF01</t>
  </si>
  <si>
    <t>RotoQ Stores pliants ZFA M Qx__
ZFA M 078/160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78/160
Manuel d’utilisation</t>
  </si>
  <si>
    <t>RotoQ Stores pliants ZFA M Qx__ pour Qx ; Type de commande : Manuel ; Coloris des rails : Aluminium ; Dimensions : 078/160 ; Décor : Blanc F01, translucide.</t>
  </si>
  <si>
    <t>850974</t>
  </si>
  <si>
    <t>ZFA M 078/160 Qx__ AF03</t>
  </si>
  <si>
    <t>5901337298847</t>
  </si>
  <si>
    <t>Roto ZFA M 078/160 Qx__ AF03</t>
  </si>
  <si>
    <t>ZFAM078/160Qx__AF03</t>
  </si>
  <si>
    <t>RotoQ Stores pliants ZFA M Qx__
ZFA M 078/160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78/160
Manuel d’utilisation</t>
  </si>
  <si>
    <t>RotoQ Stores pliants ZFA M Qx__ pour Qx ; Type de commande : Manuel ; Coloris des rails : Aluminium ; Dimensions : 078/160 ; Décor : Beige F03, translucide.</t>
  </si>
  <si>
    <t>850842</t>
  </si>
  <si>
    <t>ZFA M 078/078 Qx__ AF23</t>
  </si>
  <si>
    <t>5901337297536</t>
  </si>
  <si>
    <t>Roto ZFA M 078/078 Qx__ AF23</t>
  </si>
  <si>
    <t>ZFAM078/078Qx__AF23</t>
  </si>
  <si>
    <t>RotoQ Stores pliants ZFA M Qx__
ZFA M 078/07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78/078
Manuel d’utilisation</t>
  </si>
  <si>
    <t>RotoQ Stores pliants ZFA M Qx__ pour Qx ; Type de commande : Manuel ; Coloris des rails : Aluminium ; Dimensions : 078/078 ; Décor : Bleu Turquoise F23, translucide.</t>
  </si>
  <si>
    <t>850873</t>
  </si>
  <si>
    <t>ZFA M 078/098 Qx__ AF05</t>
  </si>
  <si>
    <t>5901337297840</t>
  </si>
  <si>
    <t>Roto ZFA M 078/098 Qx__ AF05</t>
  </si>
  <si>
    <t>ZFAM078/098Qx__AF05</t>
  </si>
  <si>
    <t>RotoQ Stores pliants ZFA M Qx__
ZFA M 078/09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78/098
Manuel d’utilisation</t>
  </si>
  <si>
    <t>RotoQ Stores pliants ZFA M Qx__ pour Qx ; Type de commande : Manuel ; Coloris des rails : Aluminium ; Dimensions : 078/098 ; Décor : Gris clair F05, translucide.</t>
  </si>
  <si>
    <t>850976</t>
  </si>
  <si>
    <t>ZFA M 078/160 Qx__ AF05</t>
  </si>
  <si>
    <t>5901337298861</t>
  </si>
  <si>
    <t>Roto ZFA M 078/160 Qx__ AF05</t>
  </si>
  <si>
    <t>ZFAM078/160Qx__AF05</t>
  </si>
  <si>
    <t>RotoQ Stores pliants ZFA M Qx__
ZFA M 078/160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78/160
Manuel d’utilisation</t>
  </si>
  <si>
    <t>RotoQ Stores pliants ZFA M Qx__ pour Qx ; Type de commande : Manuel ; Coloris des rails : Aluminium ; Dimensions : 078/160 ; Décor : Gris clair F05, translucide.</t>
  </si>
  <si>
    <t>850874</t>
  </si>
  <si>
    <t>ZFA M 078/098 Qx__ AF06</t>
  </si>
  <si>
    <t>5901337297857</t>
  </si>
  <si>
    <t>Roto ZFA M 078/098 Qx__ AF06</t>
  </si>
  <si>
    <t>ZFAM078/098Qx__AF06</t>
  </si>
  <si>
    <t>RotoQ Stores pliants ZFA M Qx__
ZFA M 078/09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78/098
Manuel d’utilisation</t>
  </si>
  <si>
    <t>RotoQ Stores pliants ZFA M Qx__ pour Qx ; Type de commande : Manuel ; Coloris des rails : Aluminium ; Dimensions : 078/098 ; Décor : Gris foncé F06, translucide.</t>
  </si>
  <si>
    <t>850977</t>
  </si>
  <si>
    <t>ZFA M 078/160 Qx__ AF06</t>
  </si>
  <si>
    <t>5901337298878</t>
  </si>
  <si>
    <t>Roto ZFA M 078/160 Qx__ AF06</t>
  </si>
  <si>
    <t>ZFAM078/160Qx__AF06</t>
  </si>
  <si>
    <t>RotoQ Stores pliants ZFA M Qx__
ZFA M 078/160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78/160
Manuel d’utilisation</t>
  </si>
  <si>
    <t>RotoQ Stores pliants ZFA M Qx__ pour Qx ; Type de commande : Manuel ; Coloris des rails : Aluminium ; Dimensions : 078/160 ; Décor : Gris foncé F06, translucide.</t>
  </si>
  <si>
    <t>850906</t>
  </si>
  <si>
    <t>ZFA M 078/118 Qx__ AF03</t>
  </si>
  <si>
    <t>5901337298168</t>
  </si>
  <si>
    <t>Roto ZFA M 078/118 Qx__ AF03</t>
  </si>
  <si>
    <t>ZFAM078/118Qx__AF03</t>
  </si>
  <si>
    <t>RotoQ Stores pliants ZFA M Qx__
ZFA M 078/11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78/118
Manuel d’utilisation</t>
  </si>
  <si>
    <t>RotoQ Stores pliants ZFA M Qx__ pour Qx ; Type de commande : Manuel ; Coloris des rails : Aluminium ; Dimensions : 078/118 ; Décor : Beige F03, translucide.</t>
  </si>
  <si>
    <t>850845</t>
  </si>
  <si>
    <t>ZFA M 078/078 Qx__ AF26</t>
  </si>
  <si>
    <t>5901337297567</t>
  </si>
  <si>
    <t>Roto ZFA M 078/078 Qx__ AF26</t>
  </si>
  <si>
    <t>ZFAM078/078Qx__AF26</t>
  </si>
  <si>
    <t>RotoQ Stores pliants ZFA M Qx__
ZFA M 078/07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78/078
Manuel d’utilisation</t>
  </si>
  <si>
    <t>RotoQ Stores pliants ZFA M Qx__ pour Qx ; Type de commande : Manuel ; Coloris des rails : Aluminium ; Dimensions : 078/078 ; Décor : Jaune F26, translucide.</t>
  </si>
  <si>
    <t>851115</t>
  </si>
  <si>
    <t>ZFA M 094/098 Qx__ AF23</t>
  </si>
  <si>
    <t>5901337300250</t>
  </si>
  <si>
    <t>Roto ZFA M 094/098 Qx__ AF23</t>
  </si>
  <si>
    <t>ZFAM094/098Qx__AF23</t>
  </si>
  <si>
    <t>RotoQ Stores pliants ZFA M Qx__
ZFA M 094/09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94/098
Manuel d’utilisation</t>
  </si>
  <si>
    <t>RotoQ Stores pliants ZFA M Qx__ pour Qx ; Type de commande : Manuel ; Coloris des rails : Aluminium ; Dimensions : 094/098 ; Décor : Bleu Turquoise F23, translucide.</t>
  </si>
  <si>
    <t>851084</t>
  </si>
  <si>
    <t>ZFA M 094/078 Qx__ AF26</t>
  </si>
  <si>
    <t>5901337299943</t>
  </si>
  <si>
    <t>Roto ZFA M 094/078 Qx__ AF26</t>
  </si>
  <si>
    <t>ZFAM094/078Qx__AF26</t>
  </si>
  <si>
    <t>RotoQ Stores pliants ZFA M Qx__
ZFA M 094/07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94/078
Manuel d’utilisation</t>
  </si>
  <si>
    <t>RotoQ Stores pliants ZFA M Qx__ pour Qx ; Type de commande : Manuel ; Coloris des rails : Aluminium ; Dimensions : 094/078 ; Décor : Jaune F26, translucide.</t>
  </si>
  <si>
    <t>851081</t>
  </si>
  <si>
    <t>ZFA M 094/078 Qx__ AF23</t>
  </si>
  <si>
    <t>5901337299912</t>
  </si>
  <si>
    <t>Roto ZFA M 094/078 Qx__ AF23</t>
  </si>
  <si>
    <t>ZFAM094/078Qx__AF23</t>
  </si>
  <si>
    <t>RotoQ Stores pliants ZFA M Qx__
ZFA M 094/07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94/078
Manuel d’utilisation</t>
  </si>
  <si>
    <t>RotoQ Stores pliants ZFA M Qx__ pour Qx ; Type de commande : Manuel ; Coloris des rails : Aluminium ; Dimensions : 094/078 ; Décor : Bleu Turquoise F23, translucide.</t>
  </si>
  <si>
    <t>851118</t>
  </si>
  <si>
    <t>ZFA M 094/098 Qx__ AF26</t>
  </si>
  <si>
    <t>5901337300281</t>
  </si>
  <si>
    <t>Roto ZFA M 094/098 Qx__ AF26</t>
  </si>
  <si>
    <t>ZFAM094/098Qx__AF26</t>
  </si>
  <si>
    <t>RotoQ Stores pliants ZFA M Qx__
ZFA M 094/09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94/098
Manuel d’utilisation</t>
  </si>
  <si>
    <t>RotoQ Stores pliants ZFA M Qx__ pour Qx ; Type de commande : Manuel ; Coloris des rails : Aluminium ; Dimensions : 094/098 ; Décor : Jaune F26, translucide.</t>
  </si>
  <si>
    <t>851220</t>
  </si>
  <si>
    <t>ZFA M 094/160 Qx__ AF26</t>
  </si>
  <si>
    <t>5901337301301</t>
  </si>
  <si>
    <t>Roto ZFA M 094/160 Qx__ AF26</t>
  </si>
  <si>
    <t>ZFAM094/160Qx__AF26</t>
  </si>
  <si>
    <t>RotoQ Stores pliants ZFA M Qx__
ZFA M 094/160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94/160
Manuel d’utilisation</t>
  </si>
  <si>
    <t>RotoQ Stores pliants ZFA M Qx__ pour Qx ; Type de commande : Manuel ; Coloris des rails : Aluminium ; Dimensions : 094/160 ; Décor : Jaune F26, translucide.</t>
  </si>
  <si>
    <t>851143</t>
  </si>
  <si>
    <t>ZFA M 094/118 Qx__ AF02</t>
  </si>
  <si>
    <t>5901337300533</t>
  </si>
  <si>
    <t>Roto ZFA M 094/118 Qx__ AF02</t>
  </si>
  <si>
    <t>ZFAM094/118Qx__AF02</t>
  </si>
  <si>
    <t>RotoQ Stores pliants ZFA M Qx__
ZFA M 094/11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94/118
Manuel d’utilisation</t>
  </si>
  <si>
    <t>RotoQ Stores pliants ZFA M Qx__ pour Qx ; Type de commande : Manuel ; Coloris des rails : Aluminium ; Dimensions : 094/118 ; Décor : Marron clair F02, translucide.</t>
  </si>
  <si>
    <t>851183</t>
  </si>
  <si>
    <t>ZFA M 094/140 Qx__ AF23</t>
  </si>
  <si>
    <t>5901337300939</t>
  </si>
  <si>
    <t>Roto ZFA M 094/140 Qx__ AF23</t>
  </si>
  <si>
    <t>ZFAM094/140Qx__AF23</t>
  </si>
  <si>
    <t>RotoQ Stores pliants ZFA M Qx__
ZFA M 094/140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94/140
Manuel d’utilisation</t>
  </si>
  <si>
    <t>RotoQ Stores pliants ZFA M Qx__ pour Qx ; Type de commande : Manuel ; Coloris des rails : Aluminium ; Dimensions : 094/140 ; Décor : Bleu Turquoise F23, translucide.</t>
  </si>
  <si>
    <t>851144</t>
  </si>
  <si>
    <t>ZFA M 094/118 Qx__ AF03</t>
  </si>
  <si>
    <t>5901337300540</t>
  </si>
  <si>
    <t>Roto ZFA M 094/118 Qx__ AF03</t>
  </si>
  <si>
    <t>ZFAM094/118Qx__AF03</t>
  </si>
  <si>
    <t>RotoQ Stores pliants ZFA M Qx__
ZFA M 094/11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94/118
Manuel d’utilisation</t>
  </si>
  <si>
    <t>RotoQ Stores pliants ZFA M Qx__ pour Qx ; Type de commande : Manuel ; Coloris des rails : Aluminium ; Dimensions : 094/118 ; Décor : Beige F03, translucide.</t>
  </si>
  <si>
    <t>851146</t>
  </si>
  <si>
    <t>ZFA M 094/118 Qx__ AF05</t>
  </si>
  <si>
    <t>5901337300564</t>
  </si>
  <si>
    <t>Roto ZFA M 094/118 Qx__ AF05</t>
  </si>
  <si>
    <t>ZFAM094/118Qx__AF05</t>
  </si>
  <si>
    <t>RotoQ Stores pliants ZFA M Qx__
ZFA M 094/11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94/118
Manuel d’utilisation</t>
  </si>
  <si>
    <t>RotoQ Stores pliants ZFA M Qx__ pour Qx ; Type de commande : Manuel ; Coloris des rails : Aluminium ; Dimensions : 094/118 ; Décor : Gris clair F05, translucide.</t>
  </si>
  <si>
    <t>851186</t>
  </si>
  <si>
    <t>ZFA M 094/140 Qx__ AF26</t>
  </si>
  <si>
    <t>5901337300960</t>
  </si>
  <si>
    <t>Roto ZFA M 094/140 Qx__ AF26</t>
  </si>
  <si>
    <t>ZFAM094/140Qx__AF26</t>
  </si>
  <si>
    <t>RotoQ Stores pliants ZFA M Qx__
ZFA M 094/140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94/140
Manuel d’utilisation</t>
  </si>
  <si>
    <t>RotoQ Stores pliants ZFA M Qx__ pour Qx ; Type de commande : Manuel ; Coloris des rails : Aluminium ; Dimensions : 094/140 ; Décor : Jaune F26, translucide.</t>
  </si>
  <si>
    <t>851254</t>
  </si>
  <si>
    <t>ZFA M 094/180 Qx__ AF26</t>
  </si>
  <si>
    <t>5901337301646</t>
  </si>
  <si>
    <t>Roto ZFA M 094/180 Qx__ AF26</t>
  </si>
  <si>
    <t>ZFAM094/180Qx__AF26</t>
  </si>
  <si>
    <t>RotoQ Stores pliants ZFA M Qx__
ZFA M 094/180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94/180
Manuel d’utilisation</t>
  </si>
  <si>
    <t>RotoQ Stores pliants ZFA M Qx__ pour Qx ; Type de commande : Manuel ; Coloris des rails : Aluminium ; Dimensions : 094/180 ; Décor : Jaune F26, translucide.</t>
  </si>
  <si>
    <t>851177</t>
  </si>
  <si>
    <t>ZFA M 094/140 Qx__ AF02</t>
  </si>
  <si>
    <t>5901337300878</t>
  </si>
  <si>
    <t>Roto ZFA M 094/140 Qx__ AF02</t>
  </si>
  <si>
    <t>ZFAM094/140Qx__AF02</t>
  </si>
  <si>
    <t>RotoQ Stores pliants ZFA M Qx__
ZFA M 094/140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94/140
Manuel d’utilisation</t>
  </si>
  <si>
    <t>RotoQ Stores pliants ZFA M Qx__ pour Qx ; Type de commande : Manuel ; Coloris des rails : Aluminium ; Dimensions : 094/140 ; Décor : Marron clair F02, translucide.</t>
  </si>
  <si>
    <t>851142</t>
  </si>
  <si>
    <t>ZFA M 094/118 Qx__ AF01</t>
  </si>
  <si>
    <t>5901337300526</t>
  </si>
  <si>
    <t>Roto ZFA M 094/118 Qx__ AF01</t>
  </si>
  <si>
    <t>ZFAM094/118Qx__AF01</t>
  </si>
  <si>
    <t>RotoQ Stores pliants ZFA M Qx__
ZFA M 094/11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94/118
Manuel d’utilisation</t>
  </si>
  <si>
    <t>RotoQ Stores pliants ZFA M Qx__ pour Qx ; Type de commande : Manuel ; Coloris des rails : Aluminium ; Dimensions : 094/118 ; Décor : Blanc F01, translucide.</t>
  </si>
  <si>
    <t>851178</t>
  </si>
  <si>
    <t>ZFA M 094/140 Qx__ AF03</t>
  </si>
  <si>
    <t>5901337300885</t>
  </si>
  <si>
    <t>Roto ZFA M 094/140 Qx__ AF03</t>
  </si>
  <si>
    <t>ZFAM094/140Qx__AF03</t>
  </si>
  <si>
    <t>RotoQ Stores pliants ZFA M Qx__
ZFA M 094/140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94/140
Manuel d’utilisation</t>
  </si>
  <si>
    <t>RotoQ Stores pliants ZFA M Qx__ pour Qx ; Type de commande : Manuel ; Coloris des rails : Aluminium ; Dimensions : 094/140 ; Décor : Beige F03, translucide.</t>
  </si>
  <si>
    <t>851147</t>
  </si>
  <si>
    <t>ZFA M 094/118 Qx__ AF06</t>
  </si>
  <si>
    <t>5901337300571</t>
  </si>
  <si>
    <t>Roto ZFA M 094/118 Qx__ AF06</t>
  </si>
  <si>
    <t>ZFAM094/118Qx__AF06</t>
  </si>
  <si>
    <t>RotoQ Stores pliants ZFA M Qx__
ZFA M 094/11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94/118
Manuel d’utilisation</t>
  </si>
  <si>
    <t>RotoQ Stores pliants ZFA M Qx__ pour Qx ; Type de commande : Manuel ; Coloris des rails : Aluminium ; Dimensions : 094/118 ; Décor : Gris foncé F06, translucide.</t>
  </si>
  <si>
    <t>851180</t>
  </si>
  <si>
    <t>ZFA M 094/140 Qx__ AF05</t>
  </si>
  <si>
    <t>5901337300908</t>
  </si>
  <si>
    <t>Roto ZFA M 094/140 Qx__ AF05</t>
  </si>
  <si>
    <t>ZFAM094/140Qx__AF05</t>
  </si>
  <si>
    <t>RotoQ Stores pliants ZFA M Qx__
ZFA M 094/140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94/140
Manuel d’utilisation</t>
  </si>
  <si>
    <t>RotoQ Stores pliants ZFA M Qx__ pour Qx ; Type de commande : Manuel ; Coloris des rails : Aluminium ; Dimensions : 094/140 ; Décor : Gris clair F05, translucide.</t>
  </si>
  <si>
    <t>851074</t>
  </si>
  <si>
    <t>ZFA M 094/078 Qx__ AF01</t>
  </si>
  <si>
    <t>5901337299844</t>
  </si>
  <si>
    <t>Roto ZFA M 094/078 Qx__ AF01</t>
  </si>
  <si>
    <t>ZFAM094/078Qx__AF01</t>
  </si>
  <si>
    <t>RotoQ Stores pliants ZFA M Qx__
ZFA M 094/07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94/078
Manuel d’utilisation</t>
  </si>
  <si>
    <t>RotoQ Stores pliants ZFA M Qx__ pour Qx ; Type de commande : Manuel ; Coloris des rails : Aluminium ; Dimensions : 094/078 ; Décor : Blanc F01, translucide.</t>
  </si>
  <si>
    <t>851181</t>
  </si>
  <si>
    <t>ZFA M 094/140 Qx__ AF06</t>
  </si>
  <si>
    <t>5901337300915</t>
  </si>
  <si>
    <t>Roto ZFA M 094/140 Qx__ AF06</t>
  </si>
  <si>
    <t>ZFAM094/140Qx__AF06</t>
  </si>
  <si>
    <t>RotoQ Stores pliants ZFA M Qx__
ZFA M 094/140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94/140
Manuel d’utilisation</t>
  </si>
  <si>
    <t>RotoQ Stores pliants ZFA M Qx__ pour Qx ; Type de commande : Manuel ; Coloris des rails : Aluminium ; Dimensions : 094/140 ; Décor : Gris foncé F06, translucide.</t>
  </si>
  <si>
    <t>851075</t>
  </si>
  <si>
    <t>ZFA M 094/078 Qx__ AF02</t>
  </si>
  <si>
    <t>5901337299851</t>
  </si>
  <si>
    <t>Roto ZFA M 094/078 Qx__ AF02</t>
  </si>
  <si>
    <t>ZFAM094/078Qx__AF02</t>
  </si>
  <si>
    <t>RotoQ Stores pliants ZFA M Qx__
ZFA M 094/07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94/078
Manuel d’utilisation</t>
  </si>
  <si>
    <t>RotoQ Stores pliants ZFA M Qx__ pour Qx ; Type de commande : Manuel ; Coloris des rails : Aluminium ; Dimensions : 094/078 ; Décor : Marron clair F02, translucide.</t>
  </si>
  <si>
    <t>851246</t>
  </si>
  <si>
    <t>ZFA M 094/180 Qx__ AF03</t>
  </si>
  <si>
    <t>5901337301561</t>
  </si>
  <si>
    <t>Roto ZFA M 094/180 Qx__ AF03</t>
  </si>
  <si>
    <t>ZFAM094/180Qx__AF03</t>
  </si>
  <si>
    <t>RotoQ Stores pliants ZFA M Qx__
ZFA M 094/180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94/180
Manuel d’utilisation</t>
  </si>
  <si>
    <t>RotoQ Stores pliants ZFA M Qx__ pour Qx ; Type de commande : Manuel ; Coloris des rails : Aluminium ; Dimensions : 094/180 ; Décor : Beige F03, translucide.</t>
  </si>
  <si>
    <t>851149</t>
  </si>
  <si>
    <t>ZFA M 094/118 Qx__ AF23</t>
  </si>
  <si>
    <t>5901337300595</t>
  </si>
  <si>
    <t>Roto ZFA M 094/118 Qx__ AF23</t>
  </si>
  <si>
    <t>ZFAM094/118Qx__AF23</t>
  </si>
  <si>
    <t>RotoQ Stores pliants ZFA M Qx__
ZFA M 094/11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94/118
Manuel d’utilisation</t>
  </si>
  <si>
    <t>RotoQ Stores pliants ZFA M Qx__ pour Qx ; Type de commande : Manuel ; Coloris des rails : Aluminium ; Dimensions : 094/118 ; Décor : Bleu Turquoise F23, translucide.</t>
  </si>
  <si>
    <t>851076</t>
  </si>
  <si>
    <t>ZFA M 094/078 Qx__ AF03</t>
  </si>
  <si>
    <t>5901337299868</t>
  </si>
  <si>
    <t>Roto ZFA M 094/078 Qx__ AF03</t>
  </si>
  <si>
    <t>ZFAM094/078Qx__AF03</t>
  </si>
  <si>
    <t>RotoQ Stores pliants ZFA M Qx__
ZFA M 094/07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94/078
Manuel d’utilisation</t>
  </si>
  <si>
    <t>RotoQ Stores pliants ZFA M Qx__ pour Qx ; Type de commande : Manuel ; Coloris des rails : Aluminium ; Dimensions : 094/078 ; Décor : Beige F03, translucide.</t>
  </si>
  <si>
    <t>851248</t>
  </si>
  <si>
    <t>ZFA M 094/180 Qx__ AF05</t>
  </si>
  <si>
    <t>5901337301585</t>
  </si>
  <si>
    <t>Roto ZFA M 094/180 Qx__ AF05</t>
  </si>
  <si>
    <t>ZFAM094/180Qx__AF05</t>
  </si>
  <si>
    <t>RotoQ Stores pliants ZFA M Qx__
ZFA M 094/180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94/180
Manuel d’utilisation</t>
  </si>
  <si>
    <t>RotoQ Stores pliants ZFA M Qx__ pour Qx ; Type de commande : Manuel ; Coloris des rails : Aluminium ; Dimensions : 094/180 ; Décor : Gris clair F05, translucide.</t>
  </si>
  <si>
    <t>851249</t>
  </si>
  <si>
    <t>ZFA M 094/180 Qx__ AF06</t>
  </si>
  <si>
    <t>5901337301592</t>
  </si>
  <si>
    <t>Roto ZFA M 094/180 Qx__ AF06</t>
  </si>
  <si>
    <t>ZFAM094/180Qx__AF06</t>
  </si>
  <si>
    <t>RotoQ Stores pliants ZFA M Qx__
ZFA M 094/180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94/180
Manuel d’utilisation</t>
  </si>
  <si>
    <t>RotoQ Stores pliants ZFA M Qx__ pour Qx ; Type de commande : Manuel ; Coloris des rails : Aluminium ; Dimensions : 094/180 ; Décor : Gris foncé F06, translucide.</t>
  </si>
  <si>
    <t>851251</t>
  </si>
  <si>
    <t>ZFA M 094/180 Qx__ AF23</t>
  </si>
  <si>
    <t>5901337301615</t>
  </si>
  <si>
    <t>Roto ZFA M 094/180 Qx__ AF23</t>
  </si>
  <si>
    <t>ZFAM094/180Qx__AF23</t>
  </si>
  <si>
    <t>RotoQ Stores pliants ZFA M Qx__
ZFA M 094/180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94/180
Manuel d’utilisation</t>
  </si>
  <si>
    <t>RotoQ Stores pliants ZFA M Qx__ pour Qx ; Type de commande : Manuel ; Coloris des rails : Aluminium ; Dimensions : 094/180 ; Décor : Bleu Turquoise F23, translucide.</t>
  </si>
  <si>
    <t>851210</t>
  </si>
  <si>
    <t>ZFA M 094/160 Qx__ AF01</t>
  </si>
  <si>
    <t>5901337301202</t>
  </si>
  <si>
    <t>Roto ZFA M 094/160 Qx__ AF01</t>
  </si>
  <si>
    <t>ZFAM094/160Qx__AF01</t>
  </si>
  <si>
    <t>RotoQ Stores pliants ZFA M Qx__
ZFA M 094/160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94/160
Manuel d’utilisation</t>
  </si>
  <si>
    <t>RotoQ Stores pliants ZFA M Qx__ pour Qx ; Type de commande : Manuel ; Coloris des rails : Aluminium ; Dimensions : 094/160 ; Décor : Blanc F01, translucide.</t>
  </si>
  <si>
    <t>851211</t>
  </si>
  <si>
    <t>ZFA M 094/160 Qx__ AF02</t>
  </si>
  <si>
    <t>5901337301219</t>
  </si>
  <si>
    <t>Roto ZFA M 094/160 Qx__ AF02</t>
  </si>
  <si>
    <t>ZFAM094/160Qx__AF02</t>
  </si>
  <si>
    <t>RotoQ Stores pliants ZFA M Qx__
ZFA M 094/160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94/160
Manuel d’utilisation</t>
  </si>
  <si>
    <t>RotoQ Stores pliants ZFA M Qx__ pour Qx ; Type de commande : Manuel ; Coloris des rails : Aluminium ; Dimensions : 094/160 ; Décor : Marron clair F02, translucide.</t>
  </si>
  <si>
    <t>851152</t>
  </si>
  <si>
    <t>ZFA M 094/118 Qx__ AF26</t>
  </si>
  <si>
    <t>5901337300625</t>
  </si>
  <si>
    <t>Roto ZFA M 094/118 Qx__ AF26</t>
  </si>
  <si>
    <t>ZFAM094/118Qx__AF26</t>
  </si>
  <si>
    <t>RotoQ Stores pliants ZFA M Qx__
ZFA M 094/11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094/118
Manuel d’utilisation</t>
  </si>
  <si>
    <t>RotoQ Stores pliants ZFA M Qx__ pour Qx ; Type de commande : Manuel ; Coloris des rails : Aluminium ; Dimensions : 094/118 ; Décor : Jaune F26, translucide.</t>
  </si>
  <si>
    <t>851212</t>
  </si>
  <si>
    <t>ZFA M 094/160 Qx__ AF03</t>
  </si>
  <si>
    <t>5901337301226</t>
  </si>
  <si>
    <t>Roto ZFA M 094/160 Qx__ AF03</t>
  </si>
  <si>
    <t>ZFAM094/160Qx__AF03</t>
  </si>
  <si>
    <t>RotoQ Stores pliants ZFA M Qx__
ZFA M 094/160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94/160
Manuel d’utilisation</t>
  </si>
  <si>
    <t>RotoQ Stores pliants ZFA M Qx__ pour Qx ; Type de commande : Manuel ; Coloris des rails : Aluminium ; Dimensions : 094/160 ; Décor : Beige F03, translucide.</t>
  </si>
  <si>
    <t>851108</t>
  </si>
  <si>
    <t>ZFA M 094/098 Qx__ AF01</t>
  </si>
  <si>
    <t>5901337300182</t>
  </si>
  <si>
    <t>Roto ZFA M 094/098 Qx__ AF01</t>
  </si>
  <si>
    <t>ZFAM094/098Qx__AF01</t>
  </si>
  <si>
    <t>RotoQ Stores pliants ZFA M Qx__
ZFA M 094/09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94/098
Manuel d’utilisation</t>
  </si>
  <si>
    <t>RotoQ Stores pliants ZFA M Qx__ pour Qx ; Type de commande : Manuel ; Coloris des rails : Aluminium ; Dimensions : 094/098 ; Décor : Blanc F01, translucide.</t>
  </si>
  <si>
    <t>851109</t>
  </si>
  <si>
    <t>ZFA M 094/098 Qx__ AF02</t>
  </si>
  <si>
    <t>5901337300199</t>
  </si>
  <si>
    <t>Roto ZFA M 094/098 Qx__ AF02</t>
  </si>
  <si>
    <t>ZFAM094/098Qx__AF02</t>
  </si>
  <si>
    <t>RotoQ Stores pliants ZFA M Qx__
ZFA M 094/09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94/098
Manuel d’utilisation</t>
  </si>
  <si>
    <t>RotoQ Stores pliants ZFA M Qx__ pour Qx ; Type de commande : Manuel ; Coloris des rails : Aluminium ; Dimensions : 094/098 ; Décor : Marron clair F02, translucide.</t>
  </si>
  <si>
    <t>851110</t>
  </si>
  <si>
    <t>ZFA M 094/098 Qx__ AF03</t>
  </si>
  <si>
    <t>5901337300205</t>
  </si>
  <si>
    <t>Roto ZFA M 094/098 Qx__ AF03</t>
  </si>
  <si>
    <t>ZFAM094/098Qx__AF03</t>
  </si>
  <si>
    <t>RotoQ Stores pliants ZFA M Qx__
ZFA M 094/09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094/098
Manuel d’utilisation</t>
  </si>
  <si>
    <t>RotoQ Stores pliants ZFA M Qx__ pour Qx ; Type de commande : Manuel ; Coloris des rails : Aluminium ; Dimensions : 094/098 ; Décor : Beige F03, translucide.</t>
  </si>
  <si>
    <t>851214</t>
  </si>
  <si>
    <t>ZFA M 094/160 Qx__ AF05</t>
  </si>
  <si>
    <t>5901337301240</t>
  </si>
  <si>
    <t>Roto ZFA M 094/160 Qx__ AF05</t>
  </si>
  <si>
    <t>ZFAM094/160Qx__AF05</t>
  </si>
  <si>
    <t>RotoQ Stores pliants ZFA M Qx__
ZFA M 094/160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94/160
Manuel d’utilisation</t>
  </si>
  <si>
    <t>RotoQ Stores pliants ZFA M Qx__ pour Qx ; Type de commande : Manuel ; Coloris des rails : Aluminium ; Dimensions : 094/160 ; Décor : Gris clair F05, translucide.</t>
  </si>
  <si>
    <t>851244</t>
  </si>
  <si>
    <t>ZFA M 094/180 Qx__ AF01</t>
  </si>
  <si>
    <t>5901337301547</t>
  </si>
  <si>
    <t>Roto ZFA M 094/180 Qx__ AF01</t>
  </si>
  <si>
    <t>ZFAM094/180Qx__AF01</t>
  </si>
  <si>
    <t>RotoQ Stores pliants ZFA M Qx__
ZFA M 094/180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94/180
Manuel d’utilisation</t>
  </si>
  <si>
    <t>RotoQ Stores pliants ZFA M Qx__ pour Qx ; Type de commande : Manuel ; Coloris des rails : Aluminium ; Dimensions : 094/180 ; Décor : Blanc F01, translucide.</t>
  </si>
  <si>
    <t>851215</t>
  </si>
  <si>
    <t>ZFA M 094/160 Qx__ AF06</t>
  </si>
  <si>
    <t>5901337301257</t>
  </si>
  <si>
    <t>Roto ZFA M 094/160 Qx__ AF06</t>
  </si>
  <si>
    <t>ZFAM094/160Qx__AF06</t>
  </si>
  <si>
    <t>RotoQ Stores pliants ZFA M Qx__
ZFA M 094/160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94/160
Manuel d’utilisation</t>
  </si>
  <si>
    <t>RotoQ Stores pliants ZFA M Qx__ pour Qx ; Type de commande : Manuel ; Coloris des rails : Aluminium ; Dimensions : 094/160 ; Décor : Gris foncé F06, translucide.</t>
  </si>
  <si>
    <t>851245</t>
  </si>
  <si>
    <t>ZFA M 094/180 Qx__ AF02</t>
  </si>
  <si>
    <t>5901337301554</t>
  </si>
  <si>
    <t>Roto ZFA M 094/180 Qx__ AF02</t>
  </si>
  <si>
    <t>ZFAM094/180Qx__AF02</t>
  </si>
  <si>
    <t>RotoQ Stores pliants ZFA M Qx__
ZFA M 094/180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094/180
Manuel d’utilisation</t>
  </si>
  <si>
    <t>RotoQ Stores pliants ZFA M Qx__ pour Qx ; Type de commande : Manuel ; Coloris des rails : Aluminium ; Dimensions : 094/180 ; Décor : Marron clair F02, translucide.</t>
  </si>
  <si>
    <t>851112</t>
  </si>
  <si>
    <t>ZFA M 094/098 Qx__ AF05</t>
  </si>
  <si>
    <t>5901337300229</t>
  </si>
  <si>
    <t>Roto ZFA M 094/098 Qx__ AF05</t>
  </si>
  <si>
    <t>ZFAM094/098Qx__AF05</t>
  </si>
  <si>
    <t>RotoQ Stores pliants ZFA M Qx__
ZFA M 094/09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94/098
Manuel d’utilisation</t>
  </si>
  <si>
    <t>RotoQ Stores pliants ZFA M Qx__ pour Qx ; Type de commande : Manuel ; Coloris des rails : Aluminium ; Dimensions : 094/098 ; Décor : Gris clair F05, translucide.</t>
  </si>
  <si>
    <t>851176</t>
  </si>
  <si>
    <t>ZFA M 094/140 Qx__ AF01</t>
  </si>
  <si>
    <t>5901337300861</t>
  </si>
  <si>
    <t>Roto ZFA M 094/140 Qx__ AF01</t>
  </si>
  <si>
    <t>ZFAM094/140Qx__AF01</t>
  </si>
  <si>
    <t>RotoQ Stores pliants ZFA M Qx__
ZFA M 094/140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094/140
Manuel d’utilisation</t>
  </si>
  <si>
    <t>RotoQ Stores pliants ZFA M Qx__ pour Qx ; Type de commande : Manuel ; Coloris des rails : Aluminium ; Dimensions : 094/140 ; Décor : Blanc F01, translucide.</t>
  </si>
  <si>
    <t>851217</t>
  </si>
  <si>
    <t>ZFA M 094/160 Qx__ AF23</t>
  </si>
  <si>
    <t>5901337301271</t>
  </si>
  <si>
    <t>Roto ZFA M 094/160 Qx__ AF23</t>
  </si>
  <si>
    <t>ZFAM094/160Qx__AF23</t>
  </si>
  <si>
    <t>RotoQ Stores pliants ZFA M Qx__
ZFA M 094/160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094/160
Manuel d’utilisation</t>
  </si>
  <si>
    <t>RotoQ Stores pliants ZFA M Qx__ pour Qx ; Type de commande : Manuel ; Coloris des rails : Aluminium ; Dimensions : 094/160 ; Décor : Bleu Turquoise F23, translucide.</t>
  </si>
  <si>
    <t>851113</t>
  </si>
  <si>
    <t>ZFA M 094/098 Qx__ AF06</t>
  </si>
  <si>
    <t>5901337300236</t>
  </si>
  <si>
    <t>Roto ZFA M 094/098 Qx__ AF06</t>
  </si>
  <si>
    <t>ZFAM094/098Qx__AF06</t>
  </si>
  <si>
    <t>RotoQ Stores pliants ZFA M Qx__
ZFA M 094/09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94/098
Manuel d’utilisation</t>
  </si>
  <si>
    <t>RotoQ Stores pliants ZFA M Qx__ pour Qx ; Type de commande : Manuel ; Coloris des rails : Aluminium ; Dimensions : 094/098 ; Décor : Gris foncé F06, translucide.</t>
  </si>
  <si>
    <t>851078</t>
  </si>
  <si>
    <t>ZFA M 094/078 Qx__ AF05</t>
  </si>
  <si>
    <t>5901337299882</t>
  </si>
  <si>
    <t>Roto ZFA M 094/078 Qx__ AF05</t>
  </si>
  <si>
    <t>ZFAM094/078Qx__AF05</t>
  </si>
  <si>
    <t>RotoQ Stores pliants ZFA M Qx__
ZFA M 094/07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094/078
Manuel d’utilisation</t>
  </si>
  <si>
    <t>RotoQ Stores pliants ZFA M Qx__ pour Qx ; Type de commande : Manuel ; Coloris des rails : Aluminium ; Dimensions : 094/078 ; Décor : Gris clair F05, translucide.</t>
  </si>
  <si>
    <t>851079</t>
  </si>
  <si>
    <t>ZFA M 094/078 Qx__ AF06</t>
  </si>
  <si>
    <t>5901337299899</t>
  </si>
  <si>
    <t>Roto ZFA M 094/078 Qx__ AF06</t>
  </si>
  <si>
    <t>ZFAM094/078Qx__AF06</t>
  </si>
  <si>
    <t>RotoQ Stores pliants ZFA M Qx__
ZFA M 094/07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094/078
Manuel d’utilisation</t>
  </si>
  <si>
    <t>RotoQ Stores pliants ZFA M Qx__ pour Qx ; Type de commande : Manuel ; Coloris des rails : Aluminium ; Dimensions : 094/078 ; Décor : Gris foncé F06, translucide.</t>
  </si>
  <si>
    <t>851452</t>
  </si>
  <si>
    <t>ZFA M 114/160 Qx__ AF05</t>
  </si>
  <si>
    <t>5901337303626</t>
  </si>
  <si>
    <t>Roto ZFA M 114/160 Qx__ AF05</t>
  </si>
  <si>
    <t>ZFAM114/160Qx__AF05</t>
  </si>
  <si>
    <t>RotoQ Stores pliants ZFA M Qx__
ZFA M 114/160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114/160
Manuel d’utilisation</t>
  </si>
  <si>
    <t>RotoQ Stores pliants ZFA M Qx__ pour Qx ; Type de commande : Manuel ; Coloris des rails : Aluminium ; Dimensions : 114/160 ; Décor : Gris clair F05, translucide.</t>
  </si>
  <si>
    <t>851351</t>
  </si>
  <si>
    <t>ZFA M 114/098 Qx__ AF06</t>
  </si>
  <si>
    <t>5901337302612</t>
  </si>
  <si>
    <t>Roto ZFA M 114/098 Qx__ AF06</t>
  </si>
  <si>
    <t>ZFAM114/098Qx__AF06</t>
  </si>
  <si>
    <t>RotoQ Stores pliants ZFA M Qx__
ZFA M 114/09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114/098
Manuel d’utilisation</t>
  </si>
  <si>
    <t>RotoQ Stores pliants ZFA M Qx__ pour Qx ; Type de commande : Manuel ; Coloris des rails : Aluminium ; Dimensions : 114/098 ; Décor : Gris foncé F06, translucide.</t>
  </si>
  <si>
    <t>851322</t>
  </si>
  <si>
    <t>ZFA M 114/078 Qx__ AF26</t>
  </si>
  <si>
    <t>5901337302322</t>
  </si>
  <si>
    <t>Roto ZFA M 114/078 Qx__ AF26</t>
  </si>
  <si>
    <t>ZFAM114/078Qx__AF26</t>
  </si>
  <si>
    <t>RotoQ Stores pliants ZFA M Qx__
ZFA M 114/07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114/078
Manuel d’utilisation</t>
  </si>
  <si>
    <t>RotoQ Stores pliants ZFA M Qx__ pour Qx ; Type de commande : Manuel ; Coloris des rails : Aluminium ; Dimensions : 114/078 ; Décor : Jaune F26, translucide.</t>
  </si>
  <si>
    <t>851416</t>
  </si>
  <si>
    <t>ZFA M 114/140 Qx__ AF03</t>
  </si>
  <si>
    <t>5901337303268</t>
  </si>
  <si>
    <t>Roto ZFA M 114/140 Qx__ AF03</t>
  </si>
  <si>
    <t>ZFAM114/140Qx__AF03</t>
  </si>
  <si>
    <t>RotoQ Stores pliants ZFA M Qx__
ZFA M 114/140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114/140
Manuel d’utilisation</t>
  </si>
  <si>
    <t>RotoQ Stores pliants ZFA M Qx__ pour Qx ; Type de commande : Manuel ; Coloris des rails : Aluminium ; Dimensions : 114/140 ; Décor : Beige F03, translucide.</t>
  </si>
  <si>
    <t>851418</t>
  </si>
  <si>
    <t>ZFA M 114/140 Qx__ AF05</t>
  </si>
  <si>
    <t>5901337303282</t>
  </si>
  <si>
    <t>Roto ZFA M 114/140 Qx__ AF05</t>
  </si>
  <si>
    <t>ZFAM114/140Qx__AF05</t>
  </si>
  <si>
    <t>RotoQ Stores pliants ZFA M Qx__
ZFA M 114/140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114/140
Manuel d’utilisation</t>
  </si>
  <si>
    <t>RotoQ Stores pliants ZFA M Qx__ pour Qx ; Type de commande : Manuel ; Coloris des rails : Aluminium ; Dimensions : 114/140 ; Décor : Gris clair F05, translucide.</t>
  </si>
  <si>
    <t>851419</t>
  </si>
  <si>
    <t>ZFA M 114/140 Qx__ AF06</t>
  </si>
  <si>
    <t>5901337303299</t>
  </si>
  <si>
    <t>Roto ZFA M 114/140 Qx__ AF06</t>
  </si>
  <si>
    <t>ZFAM114/140Qx__AF06</t>
  </si>
  <si>
    <t>RotoQ Stores pliants ZFA M Qx__
ZFA M 114/140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114/140
Manuel d’utilisation</t>
  </si>
  <si>
    <t>RotoQ Stores pliants ZFA M Qx__ pour Qx ; Type de commande : Manuel ; Coloris des rails : Aluminium ; Dimensions : 114/140 ; Décor : Gris foncé F06, translucide.</t>
  </si>
  <si>
    <t>851421</t>
  </si>
  <si>
    <t>ZFA M 114/140 Qx__ AF23</t>
  </si>
  <si>
    <t>5901337303312</t>
  </si>
  <si>
    <t>Roto ZFA M 114/140 Qx__ AF23</t>
  </si>
  <si>
    <t>ZFAM114/140Qx__AF23</t>
  </si>
  <si>
    <t>RotoQ Stores pliants ZFA M Qx__
ZFA M 114/140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114/140
Manuel d’utilisation</t>
  </si>
  <si>
    <t>RotoQ Stores pliants ZFA M Qx__ pour Qx ; Type de commande : Manuel ; Coloris des rails : Aluminium ; Dimensions : 114/140 ; Décor : Bleu Turquoise F23, translucide.</t>
  </si>
  <si>
    <t>851458</t>
  </si>
  <si>
    <t>ZFA M 114/160 Qx__ AF26</t>
  </si>
  <si>
    <t>5901337303688</t>
  </si>
  <si>
    <t>Roto ZFA M 114/160 Qx__ AF26</t>
  </si>
  <si>
    <t>ZFAM114/160Qx__AF26</t>
  </si>
  <si>
    <t>RotoQ Stores pliants ZFA M Qx__
ZFA M 114/160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114/160
Manuel d’utilisation</t>
  </si>
  <si>
    <t>RotoQ Stores pliants ZFA M Qx__ pour Qx ; Type de commande : Manuel ; Coloris des rails : Aluminium ; Dimensions : 114/160 ; Décor : Jaune F26, translucide.</t>
  </si>
  <si>
    <t>851312</t>
  </si>
  <si>
    <t>ZFA M 114/078 Qx__ AF01</t>
  </si>
  <si>
    <t>5901337302223</t>
  </si>
  <si>
    <t>Roto ZFA M 114/078 Qx__ AF01</t>
  </si>
  <si>
    <t>ZFAM114/078Qx__AF01</t>
  </si>
  <si>
    <t>RotoQ Stores pliants ZFA M Qx__
ZFA M 114/07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114/078
Manuel d’utilisation</t>
  </si>
  <si>
    <t>RotoQ Stores pliants ZFA M Qx__ pour Qx ; Type de commande : Manuel ; Coloris des rails : Aluminium ; Dimensions : 114/078 ; Décor : Blanc F01, translucide.</t>
  </si>
  <si>
    <t>851313</t>
  </si>
  <si>
    <t>ZFA M 114/078 Qx__ AF02</t>
  </si>
  <si>
    <t>5901337302230</t>
  </si>
  <si>
    <t>Roto ZFA M 114/078 Qx__ AF02</t>
  </si>
  <si>
    <t>ZFAM114/078Qx__AF02</t>
  </si>
  <si>
    <t>RotoQ Stores pliants ZFA M Qx__
ZFA M 114/07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114/078
Manuel d’utilisation</t>
  </si>
  <si>
    <t>RotoQ Stores pliants ZFA M Qx__ pour Qx ; Type de commande : Manuel ; Coloris des rails : Aluminium ; Dimensions : 114/078 ; Décor : Marron clair F02, translucide.</t>
  </si>
  <si>
    <t>851346</t>
  </si>
  <si>
    <t>ZFA M 114/098 Qx__ AF01</t>
  </si>
  <si>
    <t>5901337302568</t>
  </si>
  <si>
    <t>Roto ZFA M 114/098 Qx__ AF01</t>
  </si>
  <si>
    <t>ZFAM114/098Qx__AF01</t>
  </si>
  <si>
    <t>RotoQ Stores pliants ZFA M Qx__
ZFA M 114/09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114/098
Manuel d’utilisation</t>
  </si>
  <si>
    <t>RotoQ Stores pliants ZFA M Qx__ pour Qx ; Type de commande : Manuel ; Coloris des rails : Aluminium ; Dimensions : 114/098 ; Décor : Blanc F01, translucide.</t>
  </si>
  <si>
    <t>851314</t>
  </si>
  <si>
    <t>ZFA M 114/078 Qx__ AF03</t>
  </si>
  <si>
    <t>5901337302247</t>
  </si>
  <si>
    <t>Roto ZFA M 114/078 Qx__ AF03</t>
  </si>
  <si>
    <t>ZFAM114/078Qx__AF03</t>
  </si>
  <si>
    <t>RotoQ Stores pliants ZFA M Qx__
ZFA M 114/07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114/078
Manuel d’utilisation</t>
  </si>
  <si>
    <t>RotoQ Stores pliants ZFA M Qx__ pour Qx ; Type de commande : Manuel ; Coloris des rails : Aluminium ; Dimensions : 114/078 ; Décor : Beige F03, translucide.</t>
  </si>
  <si>
    <t>851414</t>
  </si>
  <si>
    <t>ZFA M 114/140 Qx__ AF01</t>
  </si>
  <si>
    <t>5901337303244</t>
  </si>
  <si>
    <t>Roto ZFA M 114/140 Qx__ AF01</t>
  </si>
  <si>
    <t>ZFAM114/140Qx__AF01</t>
  </si>
  <si>
    <t>RotoQ Stores pliants ZFA M Qx__
ZFA M 114/140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114/140
Manuel d’utilisation</t>
  </si>
  <si>
    <t>RotoQ Stores pliants ZFA M Qx__ pour Qx ; Type de commande : Manuel ; Coloris des rails : Aluminium ; Dimensions : 114/140 ; Décor : Blanc F01, translucide.</t>
  </si>
  <si>
    <t>851415</t>
  </si>
  <si>
    <t>ZFA M 114/140 Qx__ AF02</t>
  </si>
  <si>
    <t>5901337303251</t>
  </si>
  <si>
    <t>Roto ZFA M 114/140 Qx__ AF02</t>
  </si>
  <si>
    <t>ZFAM114/140Qx__AF02</t>
  </si>
  <si>
    <t>RotoQ Stores pliants ZFA M Qx__
ZFA M 114/140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114/140
Manuel d’utilisation</t>
  </si>
  <si>
    <t>RotoQ Stores pliants ZFA M Qx__ pour Qx ; Type de commande : Manuel ; Coloris des rails : Aluminium ; Dimensions : 114/140 ; Décor : Marron clair F02, translucide.</t>
  </si>
  <si>
    <t>851316</t>
  </si>
  <si>
    <t>ZFA M 114/078 Qx__ AF05</t>
  </si>
  <si>
    <t>5901337302261</t>
  </si>
  <si>
    <t>Roto ZFA M 114/078 Qx__ AF05</t>
  </si>
  <si>
    <t>ZFAM114/078Qx__AF05</t>
  </si>
  <si>
    <t>RotoQ Stores pliants ZFA M Qx__
ZFA M 114/07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114/078
Manuel d’utilisation</t>
  </si>
  <si>
    <t>RotoQ Stores pliants ZFA M Qx__ pour Qx ; Type de commande : Manuel ; Coloris des rails : Aluminium ; Dimensions : 114/078 ; Décor : Gris clair F05, translucide.</t>
  </si>
  <si>
    <t>851353</t>
  </si>
  <si>
    <t>ZFA M 114/098 Qx__ AF23</t>
  </si>
  <si>
    <t>5901337302636</t>
  </si>
  <si>
    <t>Roto ZFA M 114/098 Qx__ AF23</t>
  </si>
  <si>
    <t>ZFAM114/098Qx__AF23</t>
  </si>
  <si>
    <t>RotoQ Stores pliants ZFA M Qx__
ZFA M 114/09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114/098
Manuel d’utilisation</t>
  </si>
  <si>
    <t>RotoQ Stores pliants ZFA M Qx__ pour Qx ; Type de commande : Manuel ; Coloris des rails : Aluminium ; Dimensions : 114/098 ; Décor : Bleu Turquoise F23, translucide.</t>
  </si>
  <si>
    <t>851317</t>
  </si>
  <si>
    <t>ZFA M 114/078 Qx__ AF06</t>
  </si>
  <si>
    <t>5901337302278</t>
  </si>
  <si>
    <t>Roto ZFA M 114/078 Qx__ AF06</t>
  </si>
  <si>
    <t>ZFAM114/078Qx__AF06</t>
  </si>
  <si>
    <t>RotoQ Stores pliants ZFA M Qx__
ZFA M 114/07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114/078
Manuel d’utilisation</t>
  </si>
  <si>
    <t>RotoQ Stores pliants ZFA M Qx__ pour Qx ; Type de commande : Manuel ; Coloris des rails : Aluminium ; Dimensions : 114/078 ; Décor : Gris foncé F06, translucide.</t>
  </si>
  <si>
    <t>851453</t>
  </si>
  <si>
    <t>ZFA M 114/160 Qx__ AF06</t>
  </si>
  <si>
    <t>5901337303633</t>
  </si>
  <si>
    <t>Roto ZFA M 114/160 Qx__ AF06</t>
  </si>
  <si>
    <t>ZFAM114/160Qx__AF06</t>
  </si>
  <si>
    <t>RotoQ Stores pliants ZFA M Qx__
ZFA M 114/160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114/160
Manuel d’utilisation</t>
  </si>
  <si>
    <t>RotoQ Stores pliants ZFA M Qx__ pour Qx ; Type de commande : Manuel ; Coloris des rails : Aluminium ; Dimensions : 114/160 ; Décor : Gris foncé F06, translucide.</t>
  </si>
  <si>
    <t>851319</t>
  </si>
  <si>
    <t>ZFA M 114/078 Qx__ AF23</t>
  </si>
  <si>
    <t>5901337302292</t>
  </si>
  <si>
    <t>Roto ZFA M 114/078 Qx__ AF23</t>
  </si>
  <si>
    <t>ZFAM114/078Qx__AF23</t>
  </si>
  <si>
    <t>RotoQ Stores pliants ZFA M Qx__
ZFA M 114/07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114/078
Manuel d’utilisation</t>
  </si>
  <si>
    <t>RotoQ Stores pliants ZFA M Qx__ pour Qx ; Type de commande : Manuel ; Coloris des rails : Aluminium ; Dimensions : 114/078 ; Décor : Bleu Turquoise F23, translucide.</t>
  </si>
  <si>
    <t>851356</t>
  </si>
  <si>
    <t>ZFA M 114/098 Qx__ AF26</t>
  </si>
  <si>
    <t>5901337302667</t>
  </si>
  <si>
    <t>Roto ZFA M 114/098 Qx__ AF26</t>
  </si>
  <si>
    <t>ZFAM114/098Qx__AF26</t>
  </si>
  <si>
    <t>RotoQ Stores pliants ZFA M Qx__
ZFA M 114/09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114/098
Manuel d’utilisation</t>
  </si>
  <si>
    <t>RotoQ Stores pliants ZFA M Qx__ pour Qx ; Type de commande : Manuel ; Coloris des rails : Aluminium ; Dimensions : 114/098 ; Décor : Jaune F26, translucide.</t>
  </si>
  <si>
    <t>851455</t>
  </si>
  <si>
    <t>ZFA M 114/160 Qx__ AF23</t>
  </si>
  <si>
    <t>5901337303657</t>
  </si>
  <si>
    <t>Roto ZFA M 114/160 Qx__ AF23</t>
  </si>
  <si>
    <t>ZFAM114/160Qx__AF23</t>
  </si>
  <si>
    <t>RotoQ Stores pliants ZFA M Qx__
ZFA M 114/160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114/160
Manuel d’utilisation</t>
  </si>
  <si>
    <t>RotoQ Stores pliants ZFA M Qx__ pour Qx ; Type de commande : Manuel ; Coloris des rails : Aluminium ; Dimensions : 114/160 ; Décor : Bleu Turquoise F23, translucide.</t>
  </si>
  <si>
    <t>851385</t>
  </si>
  <si>
    <t>ZFA M 114/118 Qx__ AF06</t>
  </si>
  <si>
    <t>5901337302957</t>
  </si>
  <si>
    <t>Roto ZFA M 114/118 Qx__ AF06</t>
  </si>
  <si>
    <t>ZFAM114/118Qx__AF06</t>
  </si>
  <si>
    <t>RotoQ Stores pliants ZFA M Qx__
ZFA M 114/11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114/118
Manuel d’utilisation</t>
  </si>
  <si>
    <t>RotoQ Stores pliants ZFA M Qx__ pour Qx ; Type de commande : Manuel ; Coloris des rails : Aluminium ; Dimensions : 114/118 ; Décor : Gris foncé F06, translucide.</t>
  </si>
  <si>
    <t>851380</t>
  </si>
  <si>
    <t>ZFA M 114/118 Qx__ AF01</t>
  </si>
  <si>
    <t>5901337302902</t>
  </si>
  <si>
    <t>Roto ZFA M 114/118 Qx__ AF01</t>
  </si>
  <si>
    <t>ZFAM114/118Qx__AF01</t>
  </si>
  <si>
    <t>RotoQ Stores pliants ZFA M Qx__
ZFA M 114/11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114/118
Manuel d’utilisation</t>
  </si>
  <si>
    <t>RotoQ Stores pliants ZFA M Qx__ pour Qx ; Type de commande : Manuel ; Coloris des rails : Aluminium ; Dimensions : 114/118 ; Décor : Blanc F01, translucide.</t>
  </si>
  <si>
    <t>851482</t>
  </si>
  <si>
    <t>ZFA M 114/180 Qx__ AF01</t>
  </si>
  <si>
    <t>5901337303923</t>
  </si>
  <si>
    <t>Roto ZFA M 114/180 Qx__ AF01</t>
  </si>
  <si>
    <t>ZFAM114/180Qx__AF01</t>
  </si>
  <si>
    <t>RotoQ Stores pliants ZFA M Qx__
ZFA M 114/180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114/180
Manuel d’utilisation</t>
  </si>
  <si>
    <t>RotoQ Stores pliants ZFA M Qx__ pour Qx ; Type de commande : Manuel ; Coloris des rails : Aluminium ; Dimensions : 114/180 ; Décor : Blanc F01, translucide.</t>
  </si>
  <si>
    <t>851387</t>
  </si>
  <si>
    <t>ZFA M 114/118 Qx__ AF23</t>
  </si>
  <si>
    <t>5901337302971</t>
  </si>
  <si>
    <t>Roto ZFA M 114/118 Qx__ AF23</t>
  </si>
  <si>
    <t>ZFAM114/118Qx__AF23</t>
  </si>
  <si>
    <t>RotoQ Stores pliants ZFA M Qx__
ZFA M 114/11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114/118
Manuel d’utilisation</t>
  </si>
  <si>
    <t>RotoQ Stores pliants ZFA M Qx__ pour Qx ; Type de commande : Manuel ; Coloris des rails : Aluminium ; Dimensions : 114/118 ; Décor : Bleu Turquoise F23, translucide.</t>
  </si>
  <si>
    <t>851487</t>
  </si>
  <si>
    <t>ZFA M 114/180 Qx__ AF06</t>
  </si>
  <si>
    <t>5901337303978</t>
  </si>
  <si>
    <t>Roto ZFA M 114/180 Qx__ AF06</t>
  </si>
  <si>
    <t>ZFAM114/180Qx__AF06</t>
  </si>
  <si>
    <t>RotoQ Stores pliants ZFA M Qx__
ZFA M 114/180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114/180
Manuel d’utilisation</t>
  </si>
  <si>
    <t>RotoQ Stores pliants ZFA M Qx__ pour Qx ; Type de commande : Manuel ; Coloris des rails : Aluminium ; Dimensions : 114/180 ; Décor : Gris foncé F06, translucide.</t>
  </si>
  <si>
    <t>851381</t>
  </si>
  <si>
    <t>ZFA M 114/118 Qx__ AF02</t>
  </si>
  <si>
    <t>5901337302919</t>
  </si>
  <si>
    <t>Roto ZFA M 114/118 Qx__ AF02</t>
  </si>
  <si>
    <t>ZFAM114/118Qx__AF02</t>
  </si>
  <si>
    <t>RotoQ Stores pliants ZFA M Qx__
ZFA M 114/11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114/118
Manuel d’utilisation</t>
  </si>
  <si>
    <t>RotoQ Stores pliants ZFA M Qx__ pour Qx ; Type de commande : Manuel ; Coloris des rails : Aluminium ; Dimensions : 114/118 ; Décor : Marron clair F02, translucide.</t>
  </si>
  <si>
    <t>851483</t>
  </si>
  <si>
    <t>ZFA M 114/180 Qx__ AF02</t>
  </si>
  <si>
    <t>5901337303930</t>
  </si>
  <si>
    <t>Roto ZFA M 114/180 Qx__ AF02</t>
  </si>
  <si>
    <t>ZFAM114/180Qx__AF02</t>
  </si>
  <si>
    <t>RotoQ Stores pliants ZFA M Qx__
ZFA M 114/180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114/180
Manuel d’utilisation</t>
  </si>
  <si>
    <t>RotoQ Stores pliants ZFA M Qx__ pour Qx ; Type de commande : Manuel ; Coloris des rails : Aluminium ; Dimensions : 114/180 ; Décor : Marron clair F02, translucide.</t>
  </si>
  <si>
    <t>851382</t>
  </si>
  <si>
    <t>ZFA M 114/118 Qx__ AF03</t>
  </si>
  <si>
    <t>5901337302926</t>
  </si>
  <si>
    <t>Roto ZFA M 114/118 Qx__ AF03</t>
  </si>
  <si>
    <t>ZFAM114/118Qx__AF03</t>
  </si>
  <si>
    <t>RotoQ Stores pliants ZFA M Qx__
ZFA M 114/11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114/118
Manuel d’utilisation</t>
  </si>
  <si>
    <t>RotoQ Stores pliants ZFA M Qx__ pour Qx ; Type de commande : Manuel ; Coloris des rails : Aluminium ; Dimensions : 114/118 ; Décor : Beige F03, translucide.</t>
  </si>
  <si>
    <t>851484</t>
  </si>
  <si>
    <t>ZFA M 114/180 Qx__ AF03</t>
  </si>
  <si>
    <t>5901337303947</t>
  </si>
  <si>
    <t>Roto ZFA M 114/180 Qx__ AF03</t>
  </si>
  <si>
    <t>ZFAM114/180Qx__AF03</t>
  </si>
  <si>
    <t>RotoQ Stores pliants ZFA M Qx__
ZFA M 114/180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114/180
Manuel d’utilisation</t>
  </si>
  <si>
    <t>RotoQ Stores pliants ZFA M Qx__ pour Qx ; Type de commande : Manuel ; Coloris des rails : Aluminium ; Dimensions : 114/180 ; Décor : Beige F03, translucide.</t>
  </si>
  <si>
    <t>851424</t>
  </si>
  <si>
    <t>ZFA M 114/140 Qx__ AF26</t>
  </si>
  <si>
    <t>5901337303343</t>
  </si>
  <si>
    <t>Roto ZFA M 114/140 Qx__ AF26</t>
  </si>
  <si>
    <t>ZFAM114/140Qx__AF26</t>
  </si>
  <si>
    <t>RotoQ Stores pliants ZFA M Qx__
ZFA M 114/140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114/140
Manuel d’utilisation</t>
  </si>
  <si>
    <t>RotoQ Stores pliants ZFA M Qx__ pour Qx ; Type de commande : Manuel ; Coloris des rails : Aluminium ; Dimensions : 114/140 ; Décor : Jaune F26, translucide.</t>
  </si>
  <si>
    <t>851489</t>
  </si>
  <si>
    <t>ZFA M 114/180 Qx__ AF23</t>
  </si>
  <si>
    <t>5901337303992</t>
  </si>
  <si>
    <t>Roto ZFA M 114/180 Qx__ AF23</t>
  </si>
  <si>
    <t>ZFAM114/180Qx__AF23</t>
  </si>
  <si>
    <t>RotoQ Stores pliants ZFA M Qx__
ZFA M 114/180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114/180
Manuel d’utilisation</t>
  </si>
  <si>
    <t>RotoQ Stores pliants ZFA M Qx__ pour Qx ; Type de commande : Manuel ; Coloris des rails : Aluminium ; Dimensions : 114/180 ; Décor : Bleu Turquoise F23, translucide.</t>
  </si>
  <si>
    <t>851390</t>
  </si>
  <si>
    <t>ZFA M 114/118 Qx__ AF26</t>
  </si>
  <si>
    <t>5901337303008</t>
  </si>
  <si>
    <t>Roto ZFA M 114/118 Qx__ AF26</t>
  </si>
  <si>
    <t>ZFAM114/118Qx__AF26</t>
  </si>
  <si>
    <t>RotoQ Stores pliants ZFA M Qx__
ZFA M 114/11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114/118
Manuel d’utilisation</t>
  </si>
  <si>
    <t>RotoQ Stores pliants ZFA M Qx__ pour Qx ; Type de commande : Manuel ; Coloris des rails : Aluminium ; Dimensions : 114/118 ; Décor : Jaune F26, translucide.</t>
  </si>
  <si>
    <t>851384</t>
  </si>
  <si>
    <t>ZFA M 114/118 Qx__ AF05</t>
  </si>
  <si>
    <t>5901337302940</t>
  </si>
  <si>
    <t>Roto ZFA M 114/118 Qx__ AF05</t>
  </si>
  <si>
    <t>ZFAM114/118Qx__AF05</t>
  </si>
  <si>
    <t>RotoQ Stores pliants ZFA M Qx__
ZFA M 114/11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114/118
Manuel d’utilisation</t>
  </si>
  <si>
    <t>RotoQ Stores pliants ZFA M Qx__ pour Qx ; Type de commande : Manuel ; Coloris des rails : Aluminium ; Dimensions : 114/118 ; Décor : Gris clair F05, translucide.</t>
  </si>
  <si>
    <t>851486</t>
  </si>
  <si>
    <t>ZFA M 114/180 Qx__ AF05</t>
  </si>
  <si>
    <t>5901337303961</t>
  </si>
  <si>
    <t>Roto ZFA M 114/180 Qx__ AF05</t>
  </si>
  <si>
    <t>ZFAM114/180Qx__AF05</t>
  </si>
  <si>
    <t>RotoQ Stores pliants ZFA M Qx__
ZFA M 114/180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114/180
Manuel d’utilisation</t>
  </si>
  <si>
    <t>RotoQ Stores pliants ZFA M Qx__ pour Qx ; Type de commande : Manuel ; Coloris des rails : Aluminium ; Dimensions : 114/180 ; Décor : Gris clair F05, translucide.</t>
  </si>
  <si>
    <t>851492</t>
  </si>
  <si>
    <t>ZFA M 114/180 Qx__ AF26</t>
  </si>
  <si>
    <t>5901337304029</t>
  </si>
  <si>
    <t>Roto ZFA M 114/180 Qx__ AF26</t>
  </si>
  <si>
    <t>ZFAM114/180Qx__AF26</t>
  </si>
  <si>
    <t>RotoQ Stores pliants ZFA M Qx__
ZFA M 114/180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114/180
Manuel d’utilisation</t>
  </si>
  <si>
    <t>RotoQ Stores pliants ZFA M Qx__ pour Qx ; Type de commande : Manuel ; Coloris des rails : Aluminium ; Dimensions : 114/180 ; Décor : Jaune F26, translucide.</t>
  </si>
  <si>
    <t>851448</t>
  </si>
  <si>
    <t>ZFA M 114/160 Qx__ AF01</t>
  </si>
  <si>
    <t>5901337303589</t>
  </si>
  <si>
    <t>Roto ZFA M 114/160 Qx__ AF01</t>
  </si>
  <si>
    <t>ZFAM114/160Qx__AF01</t>
  </si>
  <si>
    <t>RotoQ Stores pliants ZFA M Qx__
ZFA M 114/160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114/160
Manuel d’utilisation</t>
  </si>
  <si>
    <t>RotoQ Stores pliants ZFA M Qx__ pour Qx ; Type de commande : Manuel ; Coloris des rails : Aluminium ; Dimensions : 114/160 ; Décor : Blanc F01, translucide.</t>
  </si>
  <si>
    <t>851347</t>
  </si>
  <si>
    <t>ZFA M 114/098 Qx__ AF02</t>
  </si>
  <si>
    <t>5901337302575</t>
  </si>
  <si>
    <t>Roto ZFA M 114/098 Qx__ AF02</t>
  </si>
  <si>
    <t>ZFAM114/098Qx__AF02</t>
  </si>
  <si>
    <t>RotoQ Stores pliants ZFA M Qx__
ZFA M 114/09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114/098
Manuel d’utilisation</t>
  </si>
  <si>
    <t>RotoQ Stores pliants ZFA M Qx__ pour Qx ; Type de commande : Manuel ; Coloris des rails : Aluminium ; Dimensions : 114/098 ; Décor : Marron clair F02, translucide.</t>
  </si>
  <si>
    <t>851449</t>
  </si>
  <si>
    <t>ZFA M 114/160 Qx__ AF02</t>
  </si>
  <si>
    <t>5901337303596</t>
  </si>
  <si>
    <t>Roto ZFA M 114/160 Qx__ AF02</t>
  </si>
  <si>
    <t>ZFAM114/160Qx__AF02</t>
  </si>
  <si>
    <t>RotoQ Stores pliants ZFA M Qx__
ZFA M 114/160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114/160
Manuel d’utilisation</t>
  </si>
  <si>
    <t>RotoQ Stores pliants ZFA M Qx__ pour Qx ; Type de commande : Manuel ; Coloris des rails : Aluminium ; Dimensions : 114/160 ; Décor : Marron clair F02, translucide.</t>
  </si>
  <si>
    <t>851348</t>
  </si>
  <si>
    <t>ZFA M 114/098 Qx__ AF03</t>
  </si>
  <si>
    <t>5901337302582</t>
  </si>
  <si>
    <t>Roto ZFA M 114/098 Qx__ AF03</t>
  </si>
  <si>
    <t>ZFAM114/098Qx__AF03</t>
  </si>
  <si>
    <t>RotoQ Stores pliants ZFA M Qx__
ZFA M 114/09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114/098
Manuel d’utilisation</t>
  </si>
  <si>
    <t>RotoQ Stores pliants ZFA M Qx__ pour Qx ; Type de commande : Manuel ; Coloris des rails : Aluminium ; Dimensions : 114/098 ; Décor : Beige F03, translucide.</t>
  </si>
  <si>
    <t>851450</t>
  </si>
  <si>
    <t>ZFA M 114/160 Qx__ AF03</t>
  </si>
  <si>
    <t>5901337303602</t>
  </si>
  <si>
    <t>Roto ZFA M 114/160 Qx__ AF03</t>
  </si>
  <si>
    <t>ZFAM114/160Qx__AF03</t>
  </si>
  <si>
    <t>RotoQ Stores pliants ZFA M Qx__
ZFA M 114/160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114/160
Manuel d’utilisation</t>
  </si>
  <si>
    <t>RotoQ Stores pliants ZFA M Qx__ pour Qx ; Type de commande : Manuel ; Coloris des rails : Aluminium ; Dimensions : 114/160 ; Décor : Beige F03, translucide.</t>
  </si>
  <si>
    <t>851350</t>
  </si>
  <si>
    <t>ZFA M 114/098 Qx__ AF05</t>
  </si>
  <si>
    <t>5901337302605</t>
  </si>
  <si>
    <t>Roto ZFA M 114/098 Qx__ AF05</t>
  </si>
  <si>
    <t>ZFAM114/098Qx__AF05</t>
  </si>
  <si>
    <t>RotoQ Stores pliants ZFA M Qx__
ZFA M 114/09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114/098
Manuel d’utilisation</t>
  </si>
  <si>
    <t>RotoQ Stores pliants ZFA M Qx__ pour Qx ; Type de commande : Manuel ; Coloris des rails : Aluminium ; Dimensions : 114/098 ; Décor : Gris clair F05, translucide.</t>
  </si>
  <si>
    <t>851516</t>
  </si>
  <si>
    <t>ZFA M 134/078 Qx__ AF01</t>
  </si>
  <si>
    <t>5901337304265</t>
  </si>
  <si>
    <t>Roto ZFA M 134/078 Qx__ AF01</t>
  </si>
  <si>
    <t>ZFAM134/078Qx__AF01</t>
  </si>
  <si>
    <t>RotoQ Stores pliants ZFA M Qx__
ZFA M 134/07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134/078
Manuel d’utilisation</t>
  </si>
  <si>
    <t>RotoQ Stores pliants ZFA M Qx__ pour Qx ; Type de commande : Manuel ; Coloris des rails : Aluminium ; Dimensions : 134/078 ; Décor : Blanc F01, translucide.</t>
  </si>
  <si>
    <t>851526</t>
  </si>
  <si>
    <t>ZFA M 134/078 Qx__ AF26</t>
  </si>
  <si>
    <t>5901337304364</t>
  </si>
  <si>
    <t>Roto ZFA M 134/078 Qx__ AF26</t>
  </si>
  <si>
    <t>ZFAM134/078Qx__AF26</t>
  </si>
  <si>
    <t>RotoQ Stores pliants ZFA M Qx__
ZFA M 134/07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134/078
Manuel d’utilisation</t>
  </si>
  <si>
    <t>RotoQ Stores pliants ZFA M Qx__ pour Qx ; Type de commande : Manuel ; Coloris des rails : Aluminium ; Dimensions : 134/078 ; Décor : Jaune F26, translucide.</t>
  </si>
  <si>
    <t>851517</t>
  </si>
  <si>
    <t>ZFA M 134/078 Qx__ AF02</t>
  </si>
  <si>
    <t>5901337304272</t>
  </si>
  <si>
    <t>Roto ZFA M 134/078 Qx__ AF02</t>
  </si>
  <si>
    <t>ZFAM134/078Qx__AF02</t>
  </si>
  <si>
    <t>RotoQ Stores pliants ZFA M Qx__
ZFA M 134/07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134/078
Manuel d’utilisation</t>
  </si>
  <si>
    <t>RotoQ Stores pliants ZFA M Qx__ pour Qx ; Type de commande : Manuel ; Coloris des rails : Aluminium ; Dimensions : 134/078 ; Décor : Marron clair F02, translucide.</t>
  </si>
  <si>
    <t>851518</t>
  </si>
  <si>
    <t>ZFA M 134/078 Qx__ AF03</t>
  </si>
  <si>
    <t>5901337304289</t>
  </si>
  <si>
    <t>Roto ZFA M 134/078 Qx__ AF03</t>
  </si>
  <si>
    <t>ZFAM134/078Qx__AF03</t>
  </si>
  <si>
    <t>RotoQ Stores pliants ZFA M Qx__
ZFA M 134/07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134/078
Manuel d’utilisation</t>
  </si>
  <si>
    <t>RotoQ Stores pliants ZFA M Qx__ pour Qx ; Type de commande : Manuel ; Coloris des rails : Aluminium ; Dimensions : 134/078 ; Décor : Beige F03, translucide.</t>
  </si>
  <si>
    <t>851520</t>
  </si>
  <si>
    <t>ZFA M 134/078 Qx__ AF05</t>
  </si>
  <si>
    <t>5901337304302</t>
  </si>
  <si>
    <t>Roto ZFA M 134/078 Qx__ AF05</t>
  </si>
  <si>
    <t>ZFAM134/078Qx__AF05</t>
  </si>
  <si>
    <t>RotoQ Stores pliants ZFA M Qx__
ZFA M 134/07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134/078
Manuel d’utilisation</t>
  </si>
  <si>
    <t>RotoQ Stores pliants ZFA M Qx__ pour Qx ; Type de commande : Manuel ; Coloris des rails : Aluminium ; Dimensions : 134/078 ; Décor : Gris clair F05, translucide.</t>
  </si>
  <si>
    <t>851521</t>
  </si>
  <si>
    <t>ZFA M 134/078 Qx__ AF06</t>
  </si>
  <si>
    <t>5901337304319</t>
  </si>
  <si>
    <t>Roto ZFA M 134/078 Qx__ AF06</t>
  </si>
  <si>
    <t>ZFAM134/078Qx__AF06</t>
  </si>
  <si>
    <t>RotoQ Stores pliants ZFA M Qx__
ZFA M 134/07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134/078
Manuel d’utilisation</t>
  </si>
  <si>
    <t>RotoQ Stores pliants ZFA M Qx__ pour Qx ; Type de commande : Manuel ; Coloris des rails : Aluminium ; Dimensions : 134/078 ; Décor : Gris foncé F06, translucide.</t>
  </si>
  <si>
    <t>851523</t>
  </si>
  <si>
    <t>ZFA M 134/078 Qx__ AF23</t>
  </si>
  <si>
    <t>5901337304333</t>
  </si>
  <si>
    <t>Roto ZFA M 134/078 Qx__ AF23</t>
  </si>
  <si>
    <t>ZFAM134/078Qx__AF23</t>
  </si>
  <si>
    <t>RotoQ Stores pliants ZFA M Qx__
ZFA M 134/07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134/078
Manuel d’utilisation</t>
  </si>
  <si>
    <t>RotoQ Stores pliants ZFA M Qx__ pour Qx ; Type de commande : Manuel ; Coloris des rails : Aluminium ; Dimensions : 134/078 ; Décor : Bleu Turquoise F23, translucide.</t>
  </si>
  <si>
    <t>851618</t>
  </si>
  <si>
    <t>ZFA M 134/140 Qx__ AF01</t>
  </si>
  <si>
    <t>5901337305286</t>
  </si>
  <si>
    <t>Roto ZFA M 134/140 Qx__ AF01</t>
  </si>
  <si>
    <t>ZFAM134/140Qx__AF01</t>
  </si>
  <si>
    <t>RotoQ Stores pliants ZFA M Qx__
ZFA M 134/140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134/140
Manuel d’utilisation</t>
  </si>
  <si>
    <t>RotoQ Stores pliants ZFA M Qx__ pour Qx ; Type de commande : Manuel ; Coloris des rails : Aluminium ; Dimensions : 134/140 ; Décor : Blanc F01, translucide.</t>
  </si>
  <si>
    <t>851619</t>
  </si>
  <si>
    <t>ZFA M 134/140 Qx__ AF02</t>
  </si>
  <si>
    <t>5901337305293</t>
  </si>
  <si>
    <t>Roto ZFA M 134/140 Qx__ AF02</t>
  </si>
  <si>
    <t>ZFAM134/140Qx__AF02</t>
  </si>
  <si>
    <t>RotoQ Stores pliants ZFA M Qx__
ZFA M 134/140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134/140
Manuel d’utilisation</t>
  </si>
  <si>
    <t>RotoQ Stores pliants ZFA M Qx__ pour Qx ; Type de commande : Manuel ; Coloris des rails : Aluminium ; Dimensions : 134/140 ; Décor : Marron clair F02, translucide.</t>
  </si>
  <si>
    <t>851662</t>
  </si>
  <si>
    <t>ZFA M 134/160 Qx__ AF26</t>
  </si>
  <si>
    <t>5901337305729</t>
  </si>
  <si>
    <t>Roto ZFA M 134/160 Qx__ AF26</t>
  </si>
  <si>
    <t>ZFAM134/160Qx__AF26</t>
  </si>
  <si>
    <t>RotoQ Stores pliants ZFA M Qx__
ZFA M 134/160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134/160
Manuel d’utilisation</t>
  </si>
  <si>
    <t>RotoQ Stores pliants ZFA M Qx__ pour Qx ; Type de commande : Manuel ; Coloris des rails : Aluminium ; Dimensions : 134/160 ; Décor : Jaune F26, translucide.</t>
  </si>
  <si>
    <t>851585</t>
  </si>
  <si>
    <t>ZFA M 134/118 Qx__ AF02</t>
  </si>
  <si>
    <t>5901337304951</t>
  </si>
  <si>
    <t>Roto ZFA M 134/118 Qx__ AF02</t>
  </si>
  <si>
    <t>ZFAM134/118Qx__AF02</t>
  </si>
  <si>
    <t>RotoQ Stores pliants ZFA M Qx__
ZFA M 134/11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134/118
Manuel d’utilisation</t>
  </si>
  <si>
    <t>RotoQ Stores pliants ZFA M Qx__ pour Qx ; Type de commande : Manuel ; Coloris des rails : Aluminium ; Dimensions : 134/118 ; Décor : Marron clair F02, translucide.</t>
  </si>
  <si>
    <t>851586</t>
  </si>
  <si>
    <t>ZFA M 134/118 Qx__ AF03</t>
  </si>
  <si>
    <t>5901337304968</t>
  </si>
  <si>
    <t>Roto ZFA M 134/118 Qx__ AF03</t>
  </si>
  <si>
    <t>ZFAM134/118Qx__AF03</t>
  </si>
  <si>
    <t>RotoQ Stores pliants ZFA M Qx__
ZFA M 134/11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134/118
Manuel d’utilisation</t>
  </si>
  <si>
    <t>RotoQ Stores pliants ZFA M Qx__ pour Qx ; Type de commande : Manuel ; Coloris des rails : Aluminium ; Dimensions : 134/118 ; Décor : Beige F03, translucide.</t>
  </si>
  <si>
    <t>851588</t>
  </si>
  <si>
    <t>ZFA M 134/118 Qx__ AF05</t>
  </si>
  <si>
    <t>5901337304982</t>
  </si>
  <si>
    <t>Roto ZFA M 134/118 Qx__ AF05</t>
  </si>
  <si>
    <t>ZFAM134/118Qx__AF05</t>
  </si>
  <si>
    <t>RotoQ Stores pliants ZFA M Qx__
ZFA M 134/11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134/118
Manuel d’utilisation</t>
  </si>
  <si>
    <t>RotoQ Stores pliants ZFA M Qx__ pour Qx ; Type de commande : Manuel ; Coloris des rails : Aluminium ; Dimensions : 134/118 ; Décor : Gris clair F05, translucide.</t>
  </si>
  <si>
    <t>851589</t>
  </si>
  <si>
    <t>ZFA M 134/118 Qx__ AF06</t>
  </si>
  <si>
    <t>5901337304999</t>
  </si>
  <si>
    <t>Roto ZFA M 134/118 Qx__ AF06</t>
  </si>
  <si>
    <t>ZFAM134/118Qx__AF06</t>
  </si>
  <si>
    <t>RotoQ Stores pliants ZFA M Qx__
ZFA M 134/11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134/118
Manuel d’utilisation</t>
  </si>
  <si>
    <t>RotoQ Stores pliants ZFA M Qx__ pour Qx ; Type de commande : Manuel ; Coloris des rails : Aluminium ; Dimensions : 134/118 ; Décor : Gris foncé F06, translucide.</t>
  </si>
  <si>
    <t>851550</t>
  </si>
  <si>
    <t>ZFA M 134/098 Qx__ AF01</t>
  </si>
  <si>
    <t>5901337304609</t>
  </si>
  <si>
    <t>Roto ZFA M 134/098 Qx__ AF01</t>
  </si>
  <si>
    <t>ZFAM134/098Qx__AF01</t>
  </si>
  <si>
    <t>RotoQ Stores pliants ZFA M Qx__
ZFA M 134/09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134/098
Manuel d’utilisation</t>
  </si>
  <si>
    <t>RotoQ Stores pliants ZFA M Qx__ pour Qx ; Type de commande : Manuel ; Coloris des rails : Aluminium ; Dimensions : 134/098 ; Décor : Blanc F01, translucide.</t>
  </si>
  <si>
    <t>851551</t>
  </si>
  <si>
    <t>ZFA M 134/098 Qx__ AF02</t>
  </si>
  <si>
    <t>5901337304616</t>
  </si>
  <si>
    <t>Roto ZFA M 134/098 Qx__ AF02</t>
  </si>
  <si>
    <t>ZFAM134/098Qx__AF02</t>
  </si>
  <si>
    <t>RotoQ Stores pliants ZFA M Qx__
ZFA M 134/098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134/098
Manuel d’utilisation</t>
  </si>
  <si>
    <t>RotoQ Stores pliants ZFA M Qx__ pour Qx ; Type de commande : Manuel ; Coloris des rails : Aluminium ; Dimensions : 134/098 ; Décor : Marron clair F02, translucide.</t>
  </si>
  <si>
    <t>851557</t>
  </si>
  <si>
    <t>ZFA M 134/098 Qx__ AF23</t>
  </si>
  <si>
    <t>5901337304678</t>
  </si>
  <si>
    <t>Roto ZFA M 134/098 Qx__ AF23</t>
  </si>
  <si>
    <t>ZFAM134/098Qx__AF23</t>
  </si>
  <si>
    <t>RotoQ Stores pliants ZFA M Qx__
ZFA M 134/09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134/098
Manuel d’utilisation</t>
  </si>
  <si>
    <t>RotoQ Stores pliants ZFA M Qx__ pour Qx ; Type de commande : Manuel ; Coloris des rails : Aluminium ; Dimensions : 134/098 ; Décor : Bleu Turquoise F23, translucide.</t>
  </si>
  <si>
    <t>851552</t>
  </si>
  <si>
    <t>ZFA M 134/098 Qx__ AF03</t>
  </si>
  <si>
    <t>5901337304623</t>
  </si>
  <si>
    <t>Roto ZFA M 134/098 Qx__ AF03</t>
  </si>
  <si>
    <t>ZFAM134/098Qx__AF03</t>
  </si>
  <si>
    <t>RotoQ Stores pliants ZFA M Qx__
ZFA M 134/098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134/098
Manuel d’utilisation</t>
  </si>
  <si>
    <t>RotoQ Stores pliants ZFA M Qx__ pour Qx ; Type de commande : Manuel ; Coloris des rails : Aluminium ; Dimensions : 134/098 ; Décor : Beige F03, translucide.</t>
  </si>
  <si>
    <t>851554</t>
  </si>
  <si>
    <t>ZFA M 134/098 Qx__ AF05</t>
  </si>
  <si>
    <t>5901337304647</t>
  </si>
  <si>
    <t>Roto ZFA M 134/098 Qx__ AF05</t>
  </si>
  <si>
    <t>ZFAM134/098Qx__AF05</t>
  </si>
  <si>
    <t>RotoQ Stores pliants ZFA M Qx__
ZFA M 134/098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134/098
Manuel d’utilisation</t>
  </si>
  <si>
    <t>RotoQ Stores pliants ZFA M Qx__ pour Qx ; Type de commande : Manuel ; Coloris des rails : Aluminium ; Dimensions : 134/098 ; Décor : Gris clair F05, translucide.</t>
  </si>
  <si>
    <t>851656</t>
  </si>
  <si>
    <t>ZFA M 134/160 Qx__ AF05</t>
  </si>
  <si>
    <t>5901337305668</t>
  </si>
  <si>
    <t>Roto ZFA M 134/160 Qx__ AF05</t>
  </si>
  <si>
    <t>ZFAM134/160Qx__AF05</t>
  </si>
  <si>
    <t>RotoQ Stores pliants ZFA M Qx__
ZFA M 134/160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134/160
Manuel d’utilisation</t>
  </si>
  <si>
    <t>RotoQ Stores pliants ZFA M Qx__ pour Qx ; Type de commande : Manuel ; Coloris des rails : Aluminium ; Dimensions : 134/160 ; Décor : Gris clair F05, translucide.</t>
  </si>
  <si>
    <t>851560</t>
  </si>
  <si>
    <t>ZFA M 134/098 Qx__ AF26</t>
  </si>
  <si>
    <t>5901337304708</t>
  </si>
  <si>
    <t>Roto ZFA M 134/098 Qx__ AF26</t>
  </si>
  <si>
    <t>ZFAM134/098Qx__AF26</t>
  </si>
  <si>
    <t>RotoQ Stores pliants ZFA M Qx__
ZFA M 134/09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134/098
Manuel d’utilisation</t>
  </si>
  <si>
    <t>RotoQ Stores pliants ZFA M Qx__ pour Qx ; Type de commande : Manuel ; Coloris des rails : Aluminium ; Dimensions : 134/098 ; Décor : Jaune F26, translucide.</t>
  </si>
  <si>
    <t>851652</t>
  </si>
  <si>
    <t>ZFA M 134/160 Qx__ AF01</t>
  </si>
  <si>
    <t>5901337305620</t>
  </si>
  <si>
    <t>Roto ZFA M 134/160 Qx__ AF01</t>
  </si>
  <si>
    <t>ZFAM134/160Qx__AF01</t>
  </si>
  <si>
    <t>RotoQ Stores pliants ZFA M Qx__
ZFA M 134/160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134/160
Manuel d’utilisation</t>
  </si>
  <si>
    <t>RotoQ Stores pliants ZFA M Qx__ pour Qx ; Type de commande : Manuel ; Coloris des rails : Aluminium ; Dimensions : 134/160 ; Décor : Blanc F01, translucide.</t>
  </si>
  <si>
    <t>851555</t>
  </si>
  <si>
    <t>ZFA M 134/098 Qx__ AF06</t>
  </si>
  <si>
    <t>5901337304654</t>
  </si>
  <si>
    <t>Roto ZFA M 134/098 Qx__ AF06</t>
  </si>
  <si>
    <t>ZFAM134/098Qx__AF06</t>
  </si>
  <si>
    <t>RotoQ Stores pliants ZFA M Qx__
ZFA M 134/098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134/098
Manuel d’utilisation</t>
  </si>
  <si>
    <t>RotoQ Stores pliants ZFA M Qx__ pour Qx ; Type de commande : Manuel ; Coloris des rails : Aluminium ; Dimensions : 134/098 ; Décor : Gris foncé F06, translucide.</t>
  </si>
  <si>
    <t>851628</t>
  </si>
  <si>
    <t>ZFA M 134/140 Qx__ AF26</t>
  </si>
  <si>
    <t>5901337305385</t>
  </si>
  <si>
    <t>Roto ZFA M 134/140 Qx__ AF26</t>
  </si>
  <si>
    <t>ZFAM134/140Qx__AF26</t>
  </si>
  <si>
    <t>RotoQ Stores pliants ZFA M Qx__
ZFA M 134/140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134/140
Manuel d’utilisation</t>
  </si>
  <si>
    <t>RotoQ Stores pliants ZFA M Qx__ pour Qx ; Type de commande : Manuel ; Coloris des rails : Aluminium ; Dimensions : 134/140 ; Décor : Jaune F26, translucide.</t>
  </si>
  <si>
    <t>851657</t>
  </si>
  <si>
    <t>ZFA M 134/160 Qx__ AF06</t>
  </si>
  <si>
    <t>5901337305675</t>
  </si>
  <si>
    <t>Roto ZFA M 134/160 Qx__ AF06</t>
  </si>
  <si>
    <t>ZFAM134/160Qx__AF06</t>
  </si>
  <si>
    <t>RotoQ Stores pliants ZFA M Qx__
ZFA M 134/160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134/160
Manuel d’utilisation</t>
  </si>
  <si>
    <t>RotoQ Stores pliants ZFA M Qx__ pour Qx ; Type de commande : Manuel ; Coloris des rails : Aluminium ; Dimensions : 134/160 ; Décor : Gris foncé F06, translucide.</t>
  </si>
  <si>
    <t>851653</t>
  </si>
  <si>
    <t>ZFA M 134/160 Qx__ AF02</t>
  </si>
  <si>
    <t>5901337305637</t>
  </si>
  <si>
    <t>Roto ZFA M 134/160 Qx__ AF02</t>
  </si>
  <si>
    <t>ZFAM134/160Qx__AF02</t>
  </si>
  <si>
    <t>RotoQ Stores pliants ZFA M Qx__
ZFA M 134/160 Qx__ A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Aluminium
Taille de fenêtre de toit : 134/160
Manuel d’utilisation</t>
  </si>
  <si>
    <t>RotoQ Stores pliants ZFA M Qx__ pour Qx ; Type de commande : Manuel ; Coloris des rails : Aluminium ; Dimensions : 134/160 ; Décor : Marron clair F02, translucide.</t>
  </si>
  <si>
    <t>851620</t>
  </si>
  <si>
    <t>ZFA M 134/140 Qx__ AF03</t>
  </si>
  <si>
    <t>5901337305309</t>
  </si>
  <si>
    <t>Roto ZFA M 134/140 Qx__ AF03</t>
  </si>
  <si>
    <t>ZFAM134/140Qx__AF03</t>
  </si>
  <si>
    <t>RotoQ Stores pliants ZFA M Qx__
ZFA M 134/140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134/140
Manuel d’utilisation</t>
  </si>
  <si>
    <t>RotoQ Stores pliants ZFA M Qx__ pour Qx ; Type de commande : Manuel ; Coloris des rails : Aluminium ; Dimensions : 134/140 ; Décor : Beige F03, translucide.</t>
  </si>
  <si>
    <t>851654</t>
  </si>
  <si>
    <t>ZFA M 134/160 Qx__ AF03</t>
  </si>
  <si>
    <t>5901337305644</t>
  </si>
  <si>
    <t>Roto ZFA M 134/160 Qx__ AF03</t>
  </si>
  <si>
    <t>ZFAM134/160Qx__AF03</t>
  </si>
  <si>
    <t>RotoQ Stores pliants ZFA M Qx__
ZFA M 134/160 Qx__ A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Aluminium
Taille de fenêtre de toit : 134/160
Manuel d’utilisation</t>
  </si>
  <si>
    <t>RotoQ Stores pliants ZFA M Qx__ pour Qx ; Type de commande : Manuel ; Coloris des rails : Aluminium ; Dimensions : 134/160 ; Décor : Beige F03, translucide.</t>
  </si>
  <si>
    <t>851659</t>
  </si>
  <si>
    <t>ZFA M 134/160 Qx__ AF23</t>
  </si>
  <si>
    <t>5901337305699</t>
  </si>
  <si>
    <t>Roto ZFA M 134/160 Qx__ AF23</t>
  </si>
  <si>
    <t>ZFAM134/160Qx__AF23</t>
  </si>
  <si>
    <t>RotoQ Stores pliants ZFA M Qx__
ZFA M 134/160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134/160
Manuel d’utilisation</t>
  </si>
  <si>
    <t>RotoQ Stores pliants ZFA M Qx__ pour Qx ; Type de commande : Manuel ; Coloris des rails : Aluminium ; Dimensions : 134/160 ; Décor : Bleu Turquoise F23, translucide.</t>
  </si>
  <si>
    <t>851622</t>
  </si>
  <si>
    <t>ZFA M 134/140 Qx__ AF05</t>
  </si>
  <si>
    <t>5901337305323</t>
  </si>
  <si>
    <t>Roto ZFA M 134/140 Qx__ AF05</t>
  </si>
  <si>
    <t>ZFAM134/140Qx__AF05</t>
  </si>
  <si>
    <t>RotoQ Stores pliants ZFA M Qx__
ZFA M 134/140 Qx__ A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Aluminium
Taille de fenêtre de toit : 134/140
Manuel d’utilisation</t>
  </si>
  <si>
    <t>RotoQ Stores pliants ZFA M Qx__ pour Qx ; Type de commande : Manuel ; Coloris des rails : Aluminium ; Dimensions : 134/140 ; Décor : Gris clair F05, translucide.</t>
  </si>
  <si>
    <t>851623</t>
  </si>
  <si>
    <t>ZFA M 134/140 Qx__ AF06</t>
  </si>
  <si>
    <t>5901337305330</t>
  </si>
  <si>
    <t>Roto ZFA M 134/140 Qx__ AF06</t>
  </si>
  <si>
    <t>ZFAM134/140Qx__AF06</t>
  </si>
  <si>
    <t>RotoQ Stores pliants ZFA M Qx__
ZFA M 134/140 Qx__ A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Aluminium
Taille de fenêtre de toit : 134/140
Manuel d’utilisation</t>
  </si>
  <si>
    <t>RotoQ Stores pliants ZFA M Qx__ pour Qx ; Type de commande : Manuel ; Coloris des rails : Aluminium ; Dimensions : 134/140 ; Décor : Gris foncé F06, translucide.</t>
  </si>
  <si>
    <t>851625</t>
  </si>
  <si>
    <t>ZFA M 134/140 Qx__ AF23</t>
  </si>
  <si>
    <t>5901337305354</t>
  </si>
  <si>
    <t>Roto ZFA M 134/140 Qx__ AF23</t>
  </si>
  <si>
    <t>ZFAM134/140Qx__AF23</t>
  </si>
  <si>
    <t>RotoQ Stores pliants ZFA M Qx__
ZFA M 134/140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134/140
Manuel d’utilisation</t>
  </si>
  <si>
    <t>RotoQ Stores pliants ZFA M Qx__ pour Qx ; Type de commande : Manuel ; Coloris des rails : Aluminium ; Dimensions : 134/140 ; Décor : Bleu Turquoise F23, translucide.</t>
  </si>
  <si>
    <t>851591</t>
  </si>
  <si>
    <t>ZFA M 134/118 Qx__ AF23</t>
  </si>
  <si>
    <t>5901337305019</t>
  </si>
  <si>
    <t>Roto ZFA M 134/118 Qx__ AF23</t>
  </si>
  <si>
    <t>ZFAM134/118Qx__AF23</t>
  </si>
  <si>
    <t>RotoQ Stores pliants ZFA M Qx__
ZFA M 134/118 Qx__ A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Aluminium
Taille de fenêtre de toit : 134/118
Manuel d’utilisation</t>
  </si>
  <si>
    <t>RotoQ Stores pliants ZFA M Qx__ pour Qx ; Type de commande : Manuel ; Coloris des rails : Aluminium ; Dimensions : 134/118 ; Décor : Bleu Turquoise F23, translucide.</t>
  </si>
  <si>
    <t>851584</t>
  </si>
  <si>
    <t>ZFA M 134/118 Qx__ AF01</t>
  </si>
  <si>
    <t>5901337304944</t>
  </si>
  <si>
    <t>Roto ZFA M 134/118 Qx__ AF01</t>
  </si>
  <si>
    <t>ZFAM134/118Qx__AF01</t>
  </si>
  <si>
    <t>RotoQ Stores pliants ZFA M Qx__
ZFA M 134/118 Qx__ A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Aluminium
Taille de fenêtre de toit : 134/118
Manuel d’utilisation</t>
  </si>
  <si>
    <t>RotoQ Stores pliants ZFA M Qx__ pour Qx ; Type de commande : Manuel ; Coloris des rails : Aluminium ; Dimensions : 134/118 ; Décor : Blanc F01, translucide.</t>
  </si>
  <si>
    <t>851594</t>
  </si>
  <si>
    <t>ZFA M 134/118 Qx__ AF26</t>
  </si>
  <si>
    <t>5901337305040</t>
  </si>
  <si>
    <t>Roto ZFA M 134/118 Qx__ AF26</t>
  </si>
  <si>
    <t>ZFAM134/118Qx__AF26</t>
  </si>
  <si>
    <t>RotoQ Stores pliants ZFA M Qx__
ZFA M 134/118 Qx__ A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Aluminium
Taille de fenêtre de toit : 134/118
Manuel d’utilisation</t>
  </si>
  <si>
    <t>RotoQ Stores pliants ZFA M Qx__ pour Qx ; Type de commande : Manuel ; Coloris des rails : Aluminium ; Dimensions : 134/118 ; Décor : Jaune F26, translucide.</t>
  </si>
  <si>
    <t>870043</t>
  </si>
  <si>
    <t>ZFA M 055/078 Qx__ WF03</t>
  </si>
  <si>
    <t>5901337427605</t>
  </si>
  <si>
    <t>Roto ZFA M 055/078 Qx__ WF03</t>
  </si>
  <si>
    <t>ZFAM055/078Qx__WF03</t>
  </si>
  <si>
    <t>RotoQ Stores pliants ZFA M Qx__
ZFA M 055/07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55/078
Manuel d’utilisation</t>
  </si>
  <si>
    <t>RotoQ Stores pliants ZFA M Qx__ pour Qx ; Type de commande : Manuel ; Coloris des rails : blanc ; Dimensions : 055/078 ; Décor : Beige F03, translucide.</t>
  </si>
  <si>
    <t>Images/db7e2419-2e1c-11ef-80f6-005056af9054.jpg</t>
  </si>
  <si>
    <t>870045</t>
  </si>
  <si>
    <t>ZFA M 055/078 Qx__ WF05</t>
  </si>
  <si>
    <t>5901337427629</t>
  </si>
  <si>
    <t>Roto ZFA M 055/078 Qx__ WF05</t>
  </si>
  <si>
    <t>ZFAM055/078Qx__WF05</t>
  </si>
  <si>
    <t>RotoQ Stores pliants ZFA M Qx__
ZFA M 055/07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55/078
Manuel d’utilisation</t>
  </si>
  <si>
    <t>RotoQ Stores pliants ZFA M Qx__ pour Qx ; Type de commande : Manuel ; Coloris des rails : blanc ; Dimensions : 055/078 ; Décor : Gris clair F05, translucide.</t>
  </si>
  <si>
    <t>Images/a21d50df-2e1c-11ef-80f6-005056af9054.jpg</t>
  </si>
  <si>
    <t>870046</t>
  </si>
  <si>
    <t>ZFA M 055/078 Qx__ WF06</t>
  </si>
  <si>
    <t>5901337427636</t>
  </si>
  <si>
    <t>Roto ZFA M 055/078 Qx__ WF06</t>
  </si>
  <si>
    <t>ZFAM055/078Qx__WF06</t>
  </si>
  <si>
    <t>RotoQ Stores pliants ZFA M Qx__
ZFA M 055/07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55/078
Manuel d’utilisation</t>
  </si>
  <si>
    <t>RotoQ Stores pliants ZFA M Qx__ pour Qx ; Type de commande : Manuel ; Coloris des rails : blanc ; Dimensions : 055/078 ; Décor : Gris foncé F06, translucide.</t>
  </si>
  <si>
    <t>Images/865c8090-2e1c-11ef-80f6-005056af9054.jpg</t>
  </si>
  <si>
    <t>870041</t>
  </si>
  <si>
    <t>ZFA M 055/078 Qx__ WF01</t>
  </si>
  <si>
    <t>5901337427582</t>
  </si>
  <si>
    <t>Roto ZFA M 055/078 Qx__ WF01</t>
  </si>
  <si>
    <t>ZFAM055/078Qx__WF01</t>
  </si>
  <si>
    <t>RotoQ Stores pliants ZFA M Qx__
ZFA M 055/07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55/078
Manuel d’utilisation</t>
  </si>
  <si>
    <t>RotoQ Stores pliants ZFA M Qx__ pour Qx ; Type de commande : Manuel ; Coloris des rails : blanc ; Dimensions : 055/078 ; Décor : Blanc F01, translucide.</t>
  </si>
  <si>
    <t>Images/4dbc83ca-2e1d-11ef-80f6-005056af9054.jpg</t>
  </si>
  <si>
    <t>870042</t>
  </si>
  <si>
    <t>ZFA M 055/078 Qx__ WF02</t>
  </si>
  <si>
    <t>5901337427599</t>
  </si>
  <si>
    <t>Roto ZFA M 055/078 Qx__ WF02</t>
  </si>
  <si>
    <t>ZFAM055/078Qx__WF02</t>
  </si>
  <si>
    <t>RotoQ Stores pliants ZFA M Qx__
ZFA M 055/07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55/078
Manuel d’utilisation</t>
  </si>
  <si>
    <t>RotoQ Stores pliants ZFA M Qx__ pour Qx ; Type de commande : Manuel ; Coloris des rails : blanc ; Dimensions : 055/078 ; Décor : Marron clair F02, translucide.</t>
  </si>
  <si>
    <t>Images/104c4ca7-2e1d-11ef-80f6-005056af9054.jpg</t>
  </si>
  <si>
    <t>870555</t>
  </si>
  <si>
    <t>ZFA M 094/078 Qx__ WF03</t>
  </si>
  <si>
    <t>5901337432722</t>
  </si>
  <si>
    <t>Roto ZFA M 094/078 Qx__ WF03</t>
  </si>
  <si>
    <t>ZFAM094/078Qx__WF03</t>
  </si>
  <si>
    <t>RotoQ Stores pliants ZFA M Qx__
ZFA M 094/07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94/078
Manuel d’utilisation</t>
  </si>
  <si>
    <t>RotoQ Stores pliants ZFA M Qx__ pour Qx ; Type de commande : Manuel ; Coloris des rails : blanc ; Dimensions : 094/078 ; Décor : Beige F03, translucide.</t>
  </si>
  <si>
    <t>870110</t>
  </si>
  <si>
    <t>ZFA M 055/118 Qx__ WF06</t>
  </si>
  <si>
    <t>5901337428275</t>
  </si>
  <si>
    <t>Roto ZFA M 055/118 Qx__ WF06</t>
  </si>
  <si>
    <t>ZFAM055/118Qx__WF06</t>
  </si>
  <si>
    <t>RotoQ Stores pliants ZFA M Qx__
ZFA M 055/11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55/118
Manuel d’utilisation</t>
  </si>
  <si>
    <t>RotoQ Stores pliants ZFA M Qx__ pour Qx ; Type de commande : Manuel ; Coloris des rails : blanc ; Dimensions : 055/118 ; Décor : Gris foncé F06, translucide.</t>
  </si>
  <si>
    <t>870587</t>
  </si>
  <si>
    <t>ZFA M 094/098 Qx__ WF03</t>
  </si>
  <si>
    <t>5901337433040</t>
  </si>
  <si>
    <t>Roto ZFA M 094/098 Qx__ WF03</t>
  </si>
  <si>
    <t>ZFAM094/098Qx__WF03</t>
  </si>
  <si>
    <t>RotoQ Stores pliants ZFA M Qx__
ZFA M 094/09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94/098
Manuel d’utilisation</t>
  </si>
  <si>
    <t>RotoQ Stores pliants ZFA M Qx__ pour Qx ; Type de commande : Manuel ; Coloris des rails : blanc ; Dimensions : 094/098 ; Décor : Beige F03, translucide.</t>
  </si>
  <si>
    <t>870845</t>
  </si>
  <si>
    <t>ZFA M 114/118 Qx__ WF05</t>
  </si>
  <si>
    <t>5901337435624</t>
  </si>
  <si>
    <t>Roto ZFA M 114/118 Qx__ WF05</t>
  </si>
  <si>
    <t>ZFAM114/118Qx__WF05</t>
  </si>
  <si>
    <t>RotoQ Stores pliants ZFA M Qx__
ZFA M 114/11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114/118
Manuel d’utilisation</t>
  </si>
  <si>
    <t>RotoQ Stores pliants ZFA M Qx__ pour Qx ; Type de commande : Manuel ; Coloris des rails : blanc ; Dimensions : 114/118 ; Décor : Gris clair F05, translucide.</t>
  </si>
  <si>
    <t>870169</t>
  </si>
  <si>
    <t>ZFA M 066/098 Qx__ WF01</t>
  </si>
  <si>
    <t>5901337428862</t>
  </si>
  <si>
    <t>Roto ZFA M 066/098 Qx__ WF01</t>
  </si>
  <si>
    <t>ZFAM066/098Qx__WF01</t>
  </si>
  <si>
    <t>RotoQ Stores pliants ZFA M Qx__
ZFA M 066/09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66/098
Manuel d’utilisation</t>
  </si>
  <si>
    <t>RotoQ Stores pliants ZFA M Qx__ pour Qx ; Type de commande : Manuel ; Coloris des rails : blanc ; Dimensions : 066/098 ; Décor : Blanc F01, translucide.</t>
  </si>
  <si>
    <t>870907</t>
  </si>
  <si>
    <t>ZFA M 114/160 Qx__ WF03</t>
  </si>
  <si>
    <t>5901337436249</t>
  </si>
  <si>
    <t>Roto ZFA M 114/160 Qx__ WF03</t>
  </si>
  <si>
    <t>ZFAM114/160Qx__WF03</t>
  </si>
  <si>
    <t>RotoQ Stores pliants ZFA M Qx__
ZFA M 114/160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114/160
Manuel d’utilisation</t>
  </si>
  <si>
    <t>RotoQ Stores pliants ZFA M Qx__ pour Qx ; Type de commande : Manuel ; Coloris des rails : blanc ; Dimensions : 114/160 ; Décor : Beige F03, translucide.</t>
  </si>
  <si>
    <t>871101</t>
  </si>
  <si>
    <t>ZFA M 134/160 Qx__ WF05</t>
  </si>
  <si>
    <t>5901337438182</t>
  </si>
  <si>
    <t>Roto ZFA M 134/160 Qx__ WF05</t>
  </si>
  <si>
    <t>ZFAM134/160Qx__WF05</t>
  </si>
  <si>
    <t>RotoQ Stores pliants ZFA M Qx__
ZFA M 134/160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134/160
Manuel d’utilisation</t>
  </si>
  <si>
    <t>RotoQ Stores pliants ZFA M Qx__ pour Qx ; Type de commande : Manuel ; Coloris des rails : blanc ; Dimensions : 134/160 ; Décor : Gris clair F05, translucide.</t>
  </si>
  <si>
    <t>870846</t>
  </si>
  <si>
    <t>ZFA M 114/118 Qx__ WF06</t>
  </si>
  <si>
    <t>5901337435631</t>
  </si>
  <si>
    <t>Roto ZFA M 114/118 Qx__ WF06</t>
  </si>
  <si>
    <t>ZFAM114/118Qx__WF06</t>
  </si>
  <si>
    <t>RotoQ Stores pliants ZFA M Qx__
ZFA M 114/11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114/118
Manuel d’utilisation</t>
  </si>
  <si>
    <t>RotoQ Stores pliants ZFA M Qx__ pour Qx ; Type de commande : Manuel ; Coloris des rails : blanc ; Dimensions : 114/118 ; Décor : Gris foncé F06, translucide.</t>
  </si>
  <si>
    <t>871037</t>
  </si>
  <si>
    <t>ZFA M 134/118 Qx__ WF05</t>
  </si>
  <si>
    <t>5901337437543</t>
  </si>
  <si>
    <t>Roto ZFA M 134/118 Qx__ WF05</t>
  </si>
  <si>
    <t>ZFAM134/118Qx__WF05</t>
  </si>
  <si>
    <t>RotoQ Stores pliants ZFA M Qx__
ZFA M 134/11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134/118
Manuel d’utilisation</t>
  </si>
  <si>
    <t>RotoQ Stores pliants ZFA M Qx__ pour Qx ; Type de commande : Manuel ; Coloris des rails : blanc ; Dimensions : 134/118 ; Décor : Gris clair F05, translucide.</t>
  </si>
  <si>
    <t>870557</t>
  </si>
  <si>
    <t>ZFA M 094/078 Qx__ WF05</t>
  </si>
  <si>
    <t>5901337432746</t>
  </si>
  <si>
    <t>Roto ZFA M 094/078 Qx__ WF05</t>
  </si>
  <si>
    <t>ZFAM094/078Qx__WF05</t>
  </si>
  <si>
    <t>RotoQ Stores pliants ZFA M Qx__
ZFA M 094/07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94/078
Manuel d’utilisation</t>
  </si>
  <si>
    <t>RotoQ Stores pliants ZFA M Qx__ pour Qx ; Type de commande : Manuel ; Coloris des rails : blanc ; Dimensions : 094/078 ; Décor : Gris clair F05, translucide.</t>
  </si>
  <si>
    <t>870170</t>
  </si>
  <si>
    <t>ZFA M 066/098 Qx__ WF02</t>
  </si>
  <si>
    <t>5901337428879</t>
  </si>
  <si>
    <t>Roto ZFA M 066/098 Qx__ WF02</t>
  </si>
  <si>
    <t>ZFAM066/098Qx__WF02</t>
  </si>
  <si>
    <t>RotoQ Stores pliants ZFA M Qx__
ZFA M 066/09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66/098
Manuel d’utilisation</t>
  </si>
  <si>
    <t>RotoQ Stores pliants ZFA M Qx__ pour Qx ; Type de commande : Manuel ; Coloris des rails : blanc ; Dimensions : 066/098 ; Décor : Marron clair F02, translucide.</t>
  </si>
  <si>
    <t>870589</t>
  </si>
  <si>
    <t>ZFA M 094/098 Qx__ WF05</t>
  </si>
  <si>
    <t>5901337433064</t>
  </si>
  <si>
    <t>Roto ZFA M 094/098 Qx__ WF05</t>
  </si>
  <si>
    <t>ZFAM094/098Qx__WF05</t>
  </si>
  <si>
    <t>RotoQ Stores pliants ZFA M Qx__
ZFA M 094/09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94/098
Manuel d’utilisation</t>
  </si>
  <si>
    <t>RotoQ Stores pliants ZFA M Qx__ pour Qx ; Type de commande : Manuel ; Coloris des rails : blanc ; Dimensions : 094/098 ; Décor : Gris clair F05, translucide.</t>
  </si>
  <si>
    <t>870873</t>
  </si>
  <si>
    <t>ZFA M 114/140 Qx__ WF01</t>
  </si>
  <si>
    <t>5901337435907</t>
  </si>
  <si>
    <t>Roto ZFA M 114/140 Qx__ WF01</t>
  </si>
  <si>
    <t>ZFAM114/140Qx__WF01</t>
  </si>
  <si>
    <t>RotoQ Stores pliants ZFA M Qx__
ZFA M 114/140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114/140
Manuel d’utilisation</t>
  </si>
  <si>
    <t>RotoQ Stores pliants ZFA M Qx__ pour Qx ; Type de commande : Manuel ; Coloris des rails : blanc ; Dimensions : 114/140 ; Décor : Blanc F01, translucide.</t>
  </si>
  <si>
    <t>871038</t>
  </si>
  <si>
    <t>ZFA M 134/118 Qx__ WF06</t>
  </si>
  <si>
    <t>5901337437550</t>
  </si>
  <si>
    <t>Roto ZFA M 134/118 Qx__ WF06</t>
  </si>
  <si>
    <t>ZFAM134/118Qx__WF06</t>
  </si>
  <si>
    <t>RotoQ Stores pliants ZFA M Qx__
ZFA M 134/11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134/118
Manuel d’utilisation</t>
  </si>
  <si>
    <t>RotoQ Stores pliants ZFA M Qx__ pour Qx ; Type de commande : Manuel ; Coloris des rails : blanc ; Dimensions : 134/118 ; Décor : Gris foncé F06, translucide.</t>
  </si>
  <si>
    <t>870558</t>
  </si>
  <si>
    <t>ZFA M 094/078 Qx__ WF06</t>
  </si>
  <si>
    <t>5901337432753</t>
  </si>
  <si>
    <t>Roto ZFA M 094/078 Qx__ WF06</t>
  </si>
  <si>
    <t>ZFAM094/078Qx__WF06</t>
  </si>
  <si>
    <t>RotoQ Stores pliants ZFA M Qx__
ZFA M 094/07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94/078
Manuel d’utilisation</t>
  </si>
  <si>
    <t>RotoQ Stores pliants ZFA M Qx__ pour Qx ; Type de commande : Manuel ; Coloris des rails : blanc ; Dimensions : 094/078 ; Décor : Gris foncé F06, translucide.</t>
  </si>
  <si>
    <t>870909</t>
  </si>
  <si>
    <t>ZFA M 114/160 Qx__ WF05</t>
  </si>
  <si>
    <t>5901337436263</t>
  </si>
  <si>
    <t>Roto ZFA M 114/160 Qx__ WF05</t>
  </si>
  <si>
    <t>ZFAM114/160Qx__WF05</t>
  </si>
  <si>
    <t>RotoQ Stores pliants ZFA M Qx__
ZFA M 114/160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114/160
Manuel d’utilisation</t>
  </si>
  <si>
    <t>RotoQ Stores pliants ZFA M Qx__ pour Qx ; Type de commande : Manuel ; Coloris des rails : blanc ; Dimensions : 114/160 ; Décor : Gris clair F05, translucide.</t>
  </si>
  <si>
    <t>870715</t>
  </si>
  <si>
    <t>ZFA M 094/180 Qx__ WF03</t>
  </si>
  <si>
    <t>5901337434320</t>
  </si>
  <si>
    <t>Roto ZFA M 094/180 Qx__ WF03</t>
  </si>
  <si>
    <t>ZFAM094/180Qx__WF03</t>
  </si>
  <si>
    <t>RotoQ Stores pliants ZFA M Qx__
ZFA M 094/180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94/180
Manuel d’utilisation</t>
  </si>
  <si>
    <t>RotoQ Stores pliants ZFA M Qx__ pour Qx ; Type de commande : Manuel ; Coloris des rails : blanc ; Dimensions : 094/180 ; Décor : Beige F03, translucide.</t>
  </si>
  <si>
    <t>870590</t>
  </si>
  <si>
    <t>ZFA M 094/098 Qx__ WF06</t>
  </si>
  <si>
    <t>5901337433071</t>
  </si>
  <si>
    <t>Roto ZFA M 094/098 Qx__ WF06</t>
  </si>
  <si>
    <t>ZFAM094/098Qx__WF06</t>
  </si>
  <si>
    <t>RotoQ Stores pliants ZFA M Qx__
ZFA M 094/09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94/098
Manuel d’utilisation</t>
  </si>
  <si>
    <t>RotoQ Stores pliants ZFA M Qx__ pour Qx ; Type de commande : Manuel ; Coloris des rails : blanc ; Dimensions : 094/098 ; Décor : Gris foncé F06, translucide.</t>
  </si>
  <si>
    <t>870874</t>
  </si>
  <si>
    <t>ZFA M 114/140 Qx__ WF02</t>
  </si>
  <si>
    <t>5901337435914</t>
  </si>
  <si>
    <t>Roto ZFA M 114/140 Qx__ WF02</t>
  </si>
  <si>
    <t>ZFAM114/140Qx__WF02</t>
  </si>
  <si>
    <t>RotoQ Stores pliants ZFA M Qx__
ZFA M 114/140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114/140
Manuel d’utilisation</t>
  </si>
  <si>
    <t>RotoQ Stores pliants ZFA M Qx__ pour Qx ; Type de commande : Manuel ; Coloris des rails : blanc ; Dimensions : 114/140 ; Décor : Marron clair F02, translucide.</t>
  </si>
  <si>
    <t>871065</t>
  </si>
  <si>
    <t>ZFA M 134/140 Qx__ WF01</t>
  </si>
  <si>
    <t>5901337437826</t>
  </si>
  <si>
    <t>Roto ZFA M 134/140 Qx__ WF01</t>
  </si>
  <si>
    <t>ZFAM134/140Qx__WF01</t>
  </si>
  <si>
    <t>RotoQ Stores pliants ZFA M Qx__
ZFA M 134/140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134/140
Manuel d’utilisation</t>
  </si>
  <si>
    <t>RotoQ Stores pliants ZFA M Qx__ pour Qx ; Type de commande : Manuel ; Coloris des rails : blanc ; Dimensions : 134/140 ; Décor : Blanc F01, translucide.</t>
  </si>
  <si>
    <t>870585</t>
  </si>
  <si>
    <t>ZFA M 094/098 Qx__ WF01</t>
  </si>
  <si>
    <t>5901337433026</t>
  </si>
  <si>
    <t>Roto ZFA M 094/098 Qx__ WF01</t>
  </si>
  <si>
    <t>ZFAM094/098Qx__WF01</t>
  </si>
  <si>
    <t>RotoQ Stores pliants ZFA M Qx__
ZFA M 094/09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94/098
Manuel d’utilisation</t>
  </si>
  <si>
    <t>RotoQ Stores pliants ZFA M Qx__ pour Qx ; Type de commande : Manuel ; Coloris des rails : blanc ; Dimensions : 094/098 ; Décor : Blanc F01, translucide.</t>
  </si>
  <si>
    <t>870910</t>
  </si>
  <si>
    <t>ZFA M 114/160 Qx__ WF06</t>
  </si>
  <si>
    <t>5901337436270</t>
  </si>
  <si>
    <t>Roto ZFA M 114/160 Qx__ WF06</t>
  </si>
  <si>
    <t>ZFAM114/160Qx__WF06</t>
  </si>
  <si>
    <t>RotoQ Stores pliants ZFA M Qx__
ZFA M 114/160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114/160
Manuel d’utilisation</t>
  </si>
  <si>
    <t>RotoQ Stores pliants ZFA M Qx__ pour Qx ; Type de commande : Manuel ; Coloris des rails : blanc ; Dimensions : 114/160 ; Décor : Gris foncé F06, translucide.</t>
  </si>
  <si>
    <t>870171</t>
  </si>
  <si>
    <t>ZFA M 066/098 Qx__ WF03</t>
  </si>
  <si>
    <t>5901337428886</t>
  </si>
  <si>
    <t>Roto ZFA M 066/098 Qx__ WF03</t>
  </si>
  <si>
    <t>ZFAM066/098Qx__WF03</t>
  </si>
  <si>
    <t>RotoQ Stores pliants ZFA M Qx__
ZFA M 066/09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66/098
Manuel d’utilisation</t>
  </si>
  <si>
    <t>RotoQ Stores pliants ZFA M Qx__ pour Qx ; Type de commande : Manuel ; Coloris des rails : blanc ; Dimensions : 066/098 ; Décor : Beige F03, translucide.</t>
  </si>
  <si>
    <t>870875</t>
  </si>
  <si>
    <t>ZFA M 114/140 Qx__ WF03</t>
  </si>
  <si>
    <t>5901337435921</t>
  </si>
  <si>
    <t>Roto ZFA M 114/140 Qx__ WF03</t>
  </si>
  <si>
    <t>ZFAM114/140Qx__WF03</t>
  </si>
  <si>
    <t>RotoQ Stores pliants ZFA M Qx__
ZFA M 114/140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114/140
Manuel d’utilisation</t>
  </si>
  <si>
    <t>RotoQ Stores pliants ZFA M Qx__ pour Qx ; Type de commande : Manuel ; Coloris des rails : blanc ; Dimensions : 114/140 ; Décor : Beige F03, translucide.</t>
  </si>
  <si>
    <t>870938</t>
  </si>
  <si>
    <t>ZFA M 114/180 Qx__ WF02</t>
  </si>
  <si>
    <t>5901337436553</t>
  </si>
  <si>
    <t>Roto ZFA M 114/180 Qx__ WF02</t>
  </si>
  <si>
    <t>ZFAM114/180Qx__WF02</t>
  </si>
  <si>
    <t>RotoQ Stores pliants ZFA M Qx__
ZFA M 114/180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114/180
Manuel d’utilisation</t>
  </si>
  <si>
    <t>RotoQ Stores pliants ZFA M Qx__ pour Qx ; Type de commande : Manuel ; Coloris des rails : blanc ; Dimensions : 114/180 ; Décor : Marron clair F02, translucide.</t>
  </si>
  <si>
    <t>870937</t>
  </si>
  <si>
    <t>ZFA M 114/180 Qx__ WF01</t>
  </si>
  <si>
    <t>5901337436546</t>
  </si>
  <si>
    <t>Roto ZFA M 114/180 Qx__ WF01</t>
  </si>
  <si>
    <t>ZFAM114/180Qx__WF01</t>
  </si>
  <si>
    <t>RotoQ Stores pliants ZFA M Qx__
ZFA M 114/180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114/180
Manuel d’utilisation</t>
  </si>
  <si>
    <t>RotoQ Stores pliants ZFA M Qx__ pour Qx ; Type de commande : Manuel ; Coloris des rails : blanc ; Dimensions : 114/180 ; Décor : Blanc F01, translucide.</t>
  </si>
  <si>
    <t>870717</t>
  </si>
  <si>
    <t>ZFA M 094/180 Qx__ WF05</t>
  </si>
  <si>
    <t>5901337434344</t>
  </si>
  <si>
    <t>Roto ZFA M 094/180 Qx__ WF05</t>
  </si>
  <si>
    <t>ZFAM094/180Qx__WF05</t>
  </si>
  <si>
    <t>RotoQ Stores pliants ZFA M Qx__
ZFA M 094/180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94/180
Manuel d’utilisation</t>
  </si>
  <si>
    <t>RotoQ Stores pliants ZFA M Qx__ pour Qx ; Type de commande : Manuel ; Coloris des rails : blanc ; Dimensions : 094/180 ; Décor : Gris clair F05, translucide.</t>
  </si>
  <si>
    <t>870237</t>
  </si>
  <si>
    <t>ZFA M 066/140 Qx__ WF05</t>
  </si>
  <si>
    <t>5901337429548</t>
  </si>
  <si>
    <t>Roto ZFA M 066/140 Qx__ WF05</t>
  </si>
  <si>
    <t>ZFAM066/140Qx__WF05</t>
  </si>
  <si>
    <t>RotoQ Stores pliants ZFA M Qx__
ZFA M 066/140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66/140
Manuel d’utilisation</t>
  </si>
  <si>
    <t>RotoQ Stores pliants ZFA M Qx__ pour Qx ; Type de commande : Manuel ; Coloris des rails : blanc ; Dimensions : 066/140 ; Décor : Gris clair F05, translucide.</t>
  </si>
  <si>
    <t>870939</t>
  </si>
  <si>
    <t>ZFA M 114/180 Qx__ WF03</t>
  </si>
  <si>
    <t>5901337436560</t>
  </si>
  <si>
    <t>Roto ZFA M 114/180 Qx__ WF03</t>
  </si>
  <si>
    <t>ZFAM114/180Qx__WF03</t>
  </si>
  <si>
    <t>RotoQ Stores pliants ZFA M Qx__
ZFA M 114/180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114/180
Manuel d’utilisation</t>
  </si>
  <si>
    <t>RotoQ Stores pliants ZFA M Qx__ pour Qx ; Type de commande : Manuel ; Coloris des rails : blanc ; Dimensions : 114/180 ; Décor : Beige F03, translucide.</t>
  </si>
  <si>
    <t>870718</t>
  </si>
  <si>
    <t>ZFA M 094/180 Qx__ WF06</t>
  </si>
  <si>
    <t>5901337434351</t>
  </si>
  <si>
    <t>Roto ZFA M 094/180 Qx__ WF06</t>
  </si>
  <si>
    <t>ZFAM094/180Qx__WF06</t>
  </si>
  <si>
    <t>RotoQ Stores pliants ZFA M Qx__
ZFA M 094/180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94/180
Manuel d’utilisation</t>
  </si>
  <si>
    <t>RotoQ Stores pliants ZFA M Qx__ pour Qx ; Type de commande : Manuel ; Coloris des rails : blanc ; Dimensions : 094/180 ; Décor : Gris foncé F06, translucide.</t>
  </si>
  <si>
    <t>870173</t>
  </si>
  <si>
    <t>ZFA M 066/098 Qx__ WF05</t>
  </si>
  <si>
    <t>5901337428909</t>
  </si>
  <si>
    <t>Roto ZFA M 066/098 Qx__ WF05</t>
  </si>
  <si>
    <t>ZFAM066/098Qx__WF05</t>
  </si>
  <si>
    <t>RotoQ Stores pliants ZFA M Qx__
ZFA M 066/09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66/098
Manuel d’utilisation</t>
  </si>
  <si>
    <t>RotoQ Stores pliants ZFA M Qx__ pour Qx ; Type de commande : Manuel ; Coloris des rails : blanc ; Dimensions : 066/098 ; Décor : Gris clair F05, translucide.</t>
  </si>
  <si>
    <t>870238</t>
  </si>
  <si>
    <t>ZFA M 066/140 Qx__ WF06</t>
  </si>
  <si>
    <t>5901337429555</t>
  </si>
  <si>
    <t>Roto ZFA M 066/140 Qx__ WF06</t>
  </si>
  <si>
    <t>ZFAM066/140Qx__WF06</t>
  </si>
  <si>
    <t>RotoQ Stores pliants ZFA M Qx__
ZFA M 066/140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66/140
Manuel d’utilisation</t>
  </si>
  <si>
    <t>RotoQ Stores pliants ZFA M Qx__ pour Qx ; Type de commande : Manuel ; Coloris des rails : blanc ; Dimensions : 066/140 ; Décor : Gris foncé F06, translucide.</t>
  </si>
  <si>
    <t>870777</t>
  </si>
  <si>
    <t>ZFA M 114/078 Qx__ WF01</t>
  </si>
  <si>
    <t>5901337434948</t>
  </si>
  <si>
    <t>Roto ZFA M 114/078 Qx__ WF01</t>
  </si>
  <si>
    <t>ZFAM114/078Qx__WF01</t>
  </si>
  <si>
    <t>RotoQ Stores pliants ZFA M Qx__
ZFA M 114/07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114/078
Manuel d’utilisation</t>
  </si>
  <si>
    <t>RotoQ Stores pliants ZFA M Qx__ pour Qx ; Type de commande : Manuel ; Coloris des rails : blanc ; Dimensions : 114/078 ; Décor : Blanc F01, translucide.</t>
  </si>
  <si>
    <t>870174</t>
  </si>
  <si>
    <t>ZFA M 066/098 Qx__ WF06</t>
  </si>
  <si>
    <t>5901337428916</t>
  </si>
  <si>
    <t>Roto ZFA M 066/098 Qx__ WF06</t>
  </si>
  <si>
    <t>ZFAM066/098Qx__WF06</t>
  </si>
  <si>
    <t>RotoQ Stores pliants ZFA M Qx__
ZFA M 066/09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66/098
Manuel d’utilisation</t>
  </si>
  <si>
    <t>RotoQ Stores pliants ZFA M Qx__ pour Qx ; Type de commande : Manuel ; Coloris des rails : blanc ; Dimensions : 066/098 ; Décor : Gris foncé F06, translucide.</t>
  </si>
  <si>
    <t>870083</t>
  </si>
  <si>
    <t>ZFA M 055/098 Qx__ WF26</t>
  </si>
  <si>
    <t>5901337428008</t>
  </si>
  <si>
    <t>Roto ZFA M 055/098 Qx__ WF26</t>
  </si>
  <si>
    <t>ZFAM055/098Qx__WF26</t>
  </si>
  <si>
    <t>RotoQ Stores pliants ZFA M Qx__
ZFA M 055/09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55/098
Manuel d’utilisation</t>
  </si>
  <si>
    <t>RotoQ Stores pliants ZFA M Qx__ pour Qx ; Type de commande : Manuel ; Coloris des rails : blanc ; Dimensions : 055/098 ; Décor : Jaune F26, translucide.</t>
  </si>
  <si>
    <t>Images/2ead61a5-2e1d-11ef-80f6-005056af9054.jpg</t>
  </si>
  <si>
    <t>870329</t>
  </si>
  <si>
    <t>ZFA M 078/078 Qx__ WF01</t>
  </si>
  <si>
    <t>5901337430469</t>
  </si>
  <si>
    <t>Roto ZFA M 078/078 Qx__ WF01</t>
  </si>
  <si>
    <t>ZFAM078/078Qx__WF01</t>
  </si>
  <si>
    <t>RotoQ Stores pliants ZFA M Qx__
ZFA M 078/07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78/078
Manuel d’utilisation</t>
  </si>
  <si>
    <t>RotoQ Stores pliants ZFA M Qx__ pour Qx ; Type de commande : Manuel ; Coloris des rails : blanc ; Dimensions : 078/078 ; Décor : Blanc F01, translucide.</t>
  </si>
  <si>
    <t>870941</t>
  </si>
  <si>
    <t>ZFA M 114/180 Qx__ WF05</t>
  </si>
  <si>
    <t>5901337436584</t>
  </si>
  <si>
    <t>Roto ZFA M 114/180 Qx__ WF05</t>
  </si>
  <si>
    <t>ZFAM114/180Qx__WF05</t>
  </si>
  <si>
    <t>RotoQ Stores pliants ZFA M Qx__
ZFA M 114/180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114/180
Manuel d’utilisation</t>
  </si>
  <si>
    <t>RotoQ Stores pliants ZFA M Qx__ pour Qx ; Type de commande : Manuel ; Coloris des rails : blanc ; Dimensions : 114/180 ; Décor : Gris clair F05, translucide.</t>
  </si>
  <si>
    <t>870202</t>
  </si>
  <si>
    <t>ZFA M 066/118 Qx__ WF02</t>
  </si>
  <si>
    <t>5901337429197</t>
  </si>
  <si>
    <t>Roto ZFA M 066/118 Qx__ WF02</t>
  </si>
  <si>
    <t>ZFAM066/118Qx__WF02</t>
  </si>
  <si>
    <t>RotoQ Stores pliants ZFA M Qx__
ZFA M 066/11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66/118
Manuel d’utilisation</t>
  </si>
  <si>
    <t>RotoQ Stores pliants ZFA M Qx__ pour Qx ; Type de commande : Manuel ; Coloris des rails : blanc ; Dimensions : 066/118 ; Décor : Marron clair F02, translucide.</t>
  </si>
  <si>
    <t>870201</t>
  </si>
  <si>
    <t>ZFA M 066/118 Qx__ WF01</t>
  </si>
  <si>
    <t>5901337429180</t>
  </si>
  <si>
    <t>Roto ZFA M 066/118 Qx__ WF01</t>
  </si>
  <si>
    <t>ZFAM066/118Qx__WF01</t>
  </si>
  <si>
    <t>RotoQ Stores pliants ZFA M Qx__
ZFA M 066/11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66/118
Manuel d’utilisation</t>
  </si>
  <si>
    <t>RotoQ Stores pliants ZFA M Qx__ pour Qx ; Type de commande : Manuel ; Coloris des rails : blanc ; Dimensions : 066/118 ; Décor : Blanc F01, translucide.</t>
  </si>
  <si>
    <t>870330</t>
  </si>
  <si>
    <t>ZFA M 078/078 Qx__ WF02</t>
  </si>
  <si>
    <t>5901337430476</t>
  </si>
  <si>
    <t>Roto ZFA M 078/078 Qx__ WF02</t>
  </si>
  <si>
    <t>ZFAM078/078Qx__WF02</t>
  </si>
  <si>
    <t>RotoQ Stores pliants ZFA M Qx__
ZFA M 078/07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78/078
Manuel d’utilisation</t>
  </si>
  <si>
    <t>RotoQ Stores pliants ZFA M Qx__ pour Qx ; Type de commande : Manuel ; Coloris des rails : blanc ; Dimensions : 078/078 ; Décor : Marron clair F02, translucide.</t>
  </si>
  <si>
    <t>870942</t>
  </si>
  <si>
    <t>ZFA M 114/180 Qx__ WF06</t>
  </si>
  <si>
    <t>5901337436591</t>
  </si>
  <si>
    <t>Roto ZFA M 114/180 Qx__ WF06</t>
  </si>
  <si>
    <t>ZFAM114/180Qx__WF06</t>
  </si>
  <si>
    <t>RotoQ Stores pliants ZFA M Qx__
ZFA M 114/180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114/180
Manuel d’utilisation</t>
  </si>
  <si>
    <t>RotoQ Stores pliants ZFA M Qx__ pour Qx ; Type de commande : Manuel ; Coloris des rails : blanc ; Dimensions : 114/180 ; Décor : Gris foncé F06, translucide.</t>
  </si>
  <si>
    <t>870203</t>
  </si>
  <si>
    <t>ZFA M 066/118 Qx__ WF03</t>
  </si>
  <si>
    <t>5901337429203</t>
  </si>
  <si>
    <t>Roto ZFA M 066/118 Qx__ WF03</t>
  </si>
  <si>
    <t>ZFAM066/118Qx__WF03</t>
  </si>
  <si>
    <t>RotoQ Stores pliants ZFA M Qx__
ZFA M 066/11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66/118
Manuel d’utilisation</t>
  </si>
  <si>
    <t>RotoQ Stores pliants ZFA M Qx__ pour Qx ; Type de commande : Manuel ; Coloris des rails : blanc ; Dimensions : 066/118 ; Décor : Beige F03, translucide.</t>
  </si>
  <si>
    <t>870685</t>
  </si>
  <si>
    <t>ZFA M 094/160 Qx__ WF05</t>
  </si>
  <si>
    <t>5901337434023</t>
  </si>
  <si>
    <t>Roto ZFA M 094/160 Qx__ WF05</t>
  </si>
  <si>
    <t>ZFAM094/160Qx__WF05</t>
  </si>
  <si>
    <t>RotoQ Stores pliants ZFA M Qx__
ZFA M 094/160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94/160
Manuel d’utilisation</t>
  </si>
  <si>
    <t>RotoQ Stores pliants ZFA M Qx__ pour Qx ; Type de commande : Manuel ; Coloris des rails : blanc ; Dimensions : 094/160 ; Décor : Gris clair F05, translucide.</t>
  </si>
  <si>
    <t>870622</t>
  </si>
  <si>
    <t>ZFA M 094/118 Qx__ WF06</t>
  </si>
  <si>
    <t>5901337433392</t>
  </si>
  <si>
    <t>Roto ZFA M 094/118 Qx__ WF06</t>
  </si>
  <si>
    <t>ZFAM094/118Qx__WF06</t>
  </si>
  <si>
    <t>RotoQ Stores pliants ZFA M Qx__
ZFA M 094/11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94/118
Manuel d’utilisation</t>
  </si>
  <si>
    <t>RotoQ Stores pliants ZFA M Qx__ pour Qx ; Type de commande : Manuel ; Coloris des rails : blanc ; Dimensions : 094/118 ; Décor : Gris foncé F06, translucide.</t>
  </si>
  <si>
    <t>870331</t>
  </si>
  <si>
    <t>ZFA M 078/078 Qx__ WF03</t>
  </si>
  <si>
    <t>5901337430483</t>
  </si>
  <si>
    <t>Roto ZFA M 078/078 Qx__ WF03</t>
  </si>
  <si>
    <t>ZFAM078/078Qx__WF03</t>
  </si>
  <si>
    <t>RotoQ Stores pliants ZFA M Qx__
ZFA M 078/07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78/078
Manuel d’utilisation</t>
  </si>
  <si>
    <t>RotoQ Stores pliants ZFA M Qx__ pour Qx ; Type de commande : Manuel ; Coloris des rails : blanc ; Dimensions : 078/078 ; Décor : Beige F03, translucide.</t>
  </si>
  <si>
    <t>870617</t>
  </si>
  <si>
    <t>ZFA M 094/118 Qx__ WF01</t>
  </si>
  <si>
    <t>5901337433347</t>
  </si>
  <si>
    <t>Roto ZFA M 094/118 Qx__ WF01</t>
  </si>
  <si>
    <t>ZFAM094/118Qx__WF01</t>
  </si>
  <si>
    <t>RotoQ Stores pliants ZFA M Qx__
ZFA M 094/11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94/118
Manuel d’utilisation</t>
  </si>
  <si>
    <t>RotoQ Stores pliants ZFA M Qx__ pour Qx ; Type de commande : Manuel ; Coloris des rails : blanc ; Dimensions : 094/118 ; Décor : Blanc F01, translucide.</t>
  </si>
  <si>
    <t>870686</t>
  </si>
  <si>
    <t>ZFA M 094/160 Qx__ WF06</t>
  </si>
  <si>
    <t>5901337434030</t>
  </si>
  <si>
    <t>Roto ZFA M 094/160 Qx__ WF06</t>
  </si>
  <si>
    <t>ZFAM094/160Qx__WF06</t>
  </si>
  <si>
    <t>RotoQ Stores pliants ZFA M Qx__
ZFA M 094/160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94/160
Manuel d’utilisation</t>
  </si>
  <si>
    <t>RotoQ Stores pliants ZFA M Qx__ pour Qx ; Type de commande : Manuel ; Coloris des rails : blanc ; Dimensions : 094/160 ; Décor : Gris foncé F06, translucide.</t>
  </si>
  <si>
    <t>870649</t>
  </si>
  <si>
    <t>ZFA M 094/140 Qx__ WF01</t>
  </si>
  <si>
    <t>5901337433668</t>
  </si>
  <si>
    <t>Roto ZFA M 094/140 Qx__ WF01</t>
  </si>
  <si>
    <t>ZFAM094/140Qx__WF01</t>
  </si>
  <si>
    <t>RotoQ Stores pliants ZFA M Qx__
ZFA M 094/140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94/140
Manuel d’utilisation</t>
  </si>
  <si>
    <t>RotoQ Stores pliants ZFA M Qx__ pour Qx ; Type de commande : Manuel ; Coloris des rails : blanc ; Dimensions : 094/140 ; Décor : Blanc F01, translucide.</t>
  </si>
  <si>
    <t>870618</t>
  </si>
  <si>
    <t>ZFA M 094/118 Qx__ WF02</t>
  </si>
  <si>
    <t>5901337433354</t>
  </si>
  <si>
    <t>Roto ZFA M 094/118 Qx__ WF02</t>
  </si>
  <si>
    <t>ZFAM094/118Qx__WF02</t>
  </si>
  <si>
    <t>RotoQ Stores pliants ZFA M Qx__
ZFA M 094/11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94/118
Manuel d’utilisation</t>
  </si>
  <si>
    <t>RotoQ Stores pliants ZFA M Qx__ pour Qx ; Type de commande : Manuel ; Coloris des rails : blanc ; Dimensions : 094/118 ; Décor : Marron clair F02, translucide.</t>
  </si>
  <si>
    <t>870080</t>
  </si>
  <si>
    <t>ZFA M 055/098 Qx__ WF23</t>
  </si>
  <si>
    <t>5901337427971</t>
  </si>
  <si>
    <t>Roto ZFA M 055/098 Qx__ WF23</t>
  </si>
  <si>
    <t>ZFAM055/098Qx__WF23</t>
  </si>
  <si>
    <t>RotoQ Stores pliants ZFA M Qx__
ZFA M 055/09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55/098
Manuel d’utilisation</t>
  </si>
  <si>
    <t>RotoQ Stores pliants ZFA M Qx__ pour Qx ; Type de commande : Manuel ; Coloris des rails : blanc ; Dimensions : 055/098 ; Décor : Bleu Turquoise F23, translucide.</t>
  </si>
  <si>
    <t>Images/68f81cc6-2e1c-11ef-80f6-005056af9054.jpg</t>
  </si>
  <si>
    <t>870205</t>
  </si>
  <si>
    <t>ZFA M 066/118 Qx__ WF05</t>
  </si>
  <si>
    <t>5901337429227</t>
  </si>
  <si>
    <t>Roto ZFA M 066/118 Qx__ WF05</t>
  </si>
  <si>
    <t>ZFAM066/118Qx__WF05</t>
  </si>
  <si>
    <t>RotoQ Stores pliants ZFA M Qx__
ZFA M 066/11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66/118
Manuel d’utilisation</t>
  </si>
  <si>
    <t>RotoQ Stores pliants ZFA M Qx__ pour Qx ; Type de commande : Manuel ; Coloris des rails : blanc ; Dimensions : 066/118 ; Décor : Gris clair F05, translucide.</t>
  </si>
  <si>
    <t>870713</t>
  </si>
  <si>
    <t>ZFA M 094/180 Qx__ WF01</t>
  </si>
  <si>
    <t>5901337434306</t>
  </si>
  <si>
    <t>Roto ZFA M 094/180 Qx__ WF01</t>
  </si>
  <si>
    <t>ZFAM094/180Qx__WF01</t>
  </si>
  <si>
    <t>RotoQ Stores pliants ZFA M Qx__
ZFA M 094/180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94/180
Manuel d’utilisation</t>
  </si>
  <si>
    <t>RotoQ Stores pliants ZFA M Qx__ pour Qx ; Type de commande : Manuel ; Coloris des rails : blanc ; Dimensions : 094/180 ; Décor : Blanc F01, translucide.</t>
  </si>
  <si>
    <t>870650</t>
  </si>
  <si>
    <t>ZFA M 094/140 Qx__ WF02</t>
  </si>
  <si>
    <t>5901337433675</t>
  </si>
  <si>
    <t>Roto ZFA M 094/140 Qx__ WF02</t>
  </si>
  <si>
    <t>ZFAM094/140Qx__WF02</t>
  </si>
  <si>
    <t>RotoQ Stores pliants ZFA M Qx__
ZFA M 094/140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94/140
Manuel d’utilisation</t>
  </si>
  <si>
    <t>RotoQ Stores pliants ZFA M Qx__ pour Qx ; Type de commande : Manuel ; Coloris des rails : blanc ; Dimensions : 094/140 ; Décor : Marron clair F02, translucide.</t>
  </si>
  <si>
    <t>870619</t>
  </si>
  <si>
    <t>ZFA M 094/118 Qx__ WF03</t>
  </si>
  <si>
    <t>5901337433361</t>
  </si>
  <si>
    <t>Roto ZFA M 094/118 Qx__ WF03</t>
  </si>
  <si>
    <t>ZFAM094/118Qx__WF03</t>
  </si>
  <si>
    <t>RotoQ Stores pliants ZFA M Qx__
ZFA M 094/11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94/118
Manuel d’utilisation</t>
  </si>
  <si>
    <t>RotoQ Stores pliants ZFA M Qx__ pour Qx ; Type de commande : Manuel ; Coloris des rails : blanc ; Dimensions : 094/118 ; Décor : Beige F03, translucide.</t>
  </si>
  <si>
    <t>870112</t>
  </si>
  <si>
    <t>ZFA M 055/118 Qx__ WF23</t>
  </si>
  <si>
    <t>5901337428299</t>
  </si>
  <si>
    <t>Roto ZFA M 055/118 Qx__ WF23</t>
  </si>
  <si>
    <t>ZFAM055/118Qx__WF23</t>
  </si>
  <si>
    <t>RotoQ Stores pliants ZFA M Qx__
ZFA M 055/11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55/118
Manuel d’utilisation</t>
  </si>
  <si>
    <t>RotoQ Stores pliants ZFA M Qx__ pour Qx ; Type de commande : Manuel ; Coloris des rails : blanc ; Dimensions : 055/118 ; Décor : Bleu Turquoise F23, translucide.</t>
  </si>
  <si>
    <t>870206</t>
  </si>
  <si>
    <t>ZFA M 066/118 Qx__ WF06</t>
  </si>
  <si>
    <t>5901337429234</t>
  </si>
  <si>
    <t>Roto ZFA M 066/118 Qx__ WF06</t>
  </si>
  <si>
    <t>ZFAM066/118Qx__WF06</t>
  </si>
  <si>
    <t>RotoQ Stores pliants ZFA M Qx__
ZFA M 066/11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66/118
Manuel d’utilisation</t>
  </si>
  <si>
    <t>RotoQ Stores pliants ZFA M Qx__ pour Qx ; Type de commande : Manuel ; Coloris des rails : blanc ; Dimensions : 066/118 ; Décor : Gris foncé F06, translucide.</t>
  </si>
  <si>
    <t>870714</t>
  </si>
  <si>
    <t>ZFA M 094/180 Qx__ WF02</t>
  </si>
  <si>
    <t>5901337434313</t>
  </si>
  <si>
    <t>Roto ZFA M 094/180 Qx__ WF02</t>
  </si>
  <si>
    <t>ZFAM094/180Qx__WF02</t>
  </si>
  <si>
    <t>RotoQ Stores pliants ZFA M Qx__
ZFA M 094/180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94/180
Manuel d’utilisation</t>
  </si>
  <si>
    <t>RotoQ Stores pliants ZFA M Qx__ pour Qx ; Type de commande : Manuel ; Coloris des rails : blanc ; Dimensions : 094/180 ; Décor : Marron clair F02, translucide.</t>
  </si>
  <si>
    <t>870333</t>
  </si>
  <si>
    <t>ZFA M 078/078 Qx__ WF05</t>
  </si>
  <si>
    <t>5901337430506</t>
  </si>
  <si>
    <t>Roto ZFA M 078/078 Qx__ WF05</t>
  </si>
  <si>
    <t>ZFAM078/078Qx__WF05</t>
  </si>
  <si>
    <t>RotoQ Stores pliants ZFA M Qx__
ZFA M 078/07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78/078
Manuel d’utilisation</t>
  </si>
  <si>
    <t>RotoQ Stores pliants ZFA M Qx__ pour Qx ; Type de commande : Manuel ; Coloris des rails : blanc ; Dimensions : 078/078 ; Décor : Gris clair F05, translucide.</t>
  </si>
  <si>
    <t>870651</t>
  </si>
  <si>
    <t>ZFA M 094/140 Qx__ WF03</t>
  </si>
  <si>
    <t>5901337433682</t>
  </si>
  <si>
    <t>Roto ZFA M 094/140 Qx__ WF03</t>
  </si>
  <si>
    <t>ZFAM094/140Qx__WF03</t>
  </si>
  <si>
    <t>RotoQ Stores pliants ZFA M Qx__
ZFA M 094/140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94/140
Manuel d’utilisation</t>
  </si>
  <si>
    <t>RotoQ Stores pliants ZFA M Qx__ pour Qx ; Type de commande : Manuel ; Coloris des rails : blanc ; Dimensions : 094/140 ; Décor : Beige F03, translucide.</t>
  </si>
  <si>
    <t>870051</t>
  </si>
  <si>
    <t>ZFA M 055/078 Qx__ WF26</t>
  </si>
  <si>
    <t>5901337427681</t>
  </si>
  <si>
    <t>Roto ZFA M 055/078 Qx__ WF26</t>
  </si>
  <si>
    <t>ZFAM055/078Qx__WF26</t>
  </si>
  <si>
    <t>RotoQ Stores pliants ZFA M Qx__
ZFA M 055/07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55/078
Manuel d’utilisation</t>
  </si>
  <si>
    <t>RotoQ Stores pliants ZFA M Qx__ pour Qx ; Type de commande : Manuel ; Coloris des rails : blanc ; Dimensions : 055/078 ; Décor : Jaune F26, translucide.</t>
  </si>
  <si>
    <t>870334</t>
  </si>
  <si>
    <t>ZFA M 078/078 Qx__ WF06</t>
  </si>
  <si>
    <t>5901337430513</t>
  </si>
  <si>
    <t>Roto ZFA M 078/078 Qx__ WF06</t>
  </si>
  <si>
    <t>ZFAM078/078Qx__WF06</t>
  </si>
  <si>
    <t>RotoQ Stores pliants ZFA M Qx__
ZFA M 078/07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78/078
Manuel d’utilisation</t>
  </si>
  <si>
    <t>RotoQ Stores pliants ZFA M Qx__ pour Qx ; Type de commande : Manuel ; Coloris des rails : blanc ; Dimensions : 078/078 ; Décor : Gris foncé F06, translucide.</t>
  </si>
  <si>
    <t>870621</t>
  </si>
  <si>
    <t>ZFA M 094/118 Qx__ WF05</t>
  </si>
  <si>
    <t>5901337433385</t>
  </si>
  <si>
    <t>Roto ZFA M 094/118 Qx__ WF05</t>
  </si>
  <si>
    <t>ZFAM094/118Qx__WF05</t>
  </si>
  <si>
    <t>RotoQ Stores pliants ZFA M Qx__
ZFA M 094/11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94/118
Manuel d’utilisation</t>
  </si>
  <si>
    <t>RotoQ Stores pliants ZFA M Qx__ pour Qx ; Type de commande : Manuel ; Coloris des rails : blanc ; Dimensions : 094/118 ; Décor : Gris clair F05, translucide.</t>
  </si>
  <si>
    <t>870361</t>
  </si>
  <si>
    <t>ZFA M 078/098 Qx__ WF01</t>
  </si>
  <si>
    <t>5901337430780</t>
  </si>
  <si>
    <t>Roto ZFA M 078/098 Qx__ WF01</t>
  </si>
  <si>
    <t>ZFAM078/098Qx__WF01</t>
  </si>
  <si>
    <t>RotoQ Stores pliants ZFA M Qx__
ZFA M 078/09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78/098
Manuel d’utilisation</t>
  </si>
  <si>
    <t>RotoQ Stores pliants ZFA M Qx__ pour Qx ; Type de commande : Manuel ; Coloris des rails : blanc ; Dimensions : 078/098 ; Décor : Blanc F01, translucide.</t>
  </si>
  <si>
    <t>870809</t>
  </si>
  <si>
    <t>ZFA M 114/098 Qx__ WF01</t>
  </si>
  <si>
    <t>5901337435266</t>
  </si>
  <si>
    <t>Roto ZFA M 114/098 Qx__ WF01</t>
  </si>
  <si>
    <t>ZFAM114/098Qx__WF01</t>
  </si>
  <si>
    <t>RotoQ Stores pliants ZFA M Qx__
ZFA M 114/09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114/098
Manuel d’utilisation</t>
  </si>
  <si>
    <t>RotoQ Stores pliants ZFA M Qx__ pour Qx ; Type de commande : Manuel ; Coloris des rails : blanc ; Dimensions : 114/098 ; Décor : Blanc F01, translucide.</t>
  </si>
  <si>
    <t>870493</t>
  </si>
  <si>
    <t>ZFA M 078/180 Qx__ WF05</t>
  </si>
  <si>
    <t>5901337432104</t>
  </si>
  <si>
    <t>Roto ZFA M 078/180 Qx__ WF05</t>
  </si>
  <si>
    <t>ZFAM078/180Qx__WF05</t>
  </si>
  <si>
    <t>RotoQ Stores pliants ZFA M Qx__
ZFA M 078/180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78/180
Manuel d’utilisation</t>
  </si>
  <si>
    <t>RotoQ Stores pliants ZFA M Qx__ pour Qx ; Type de commande : Manuel ; Coloris des rails : blanc ; Dimensions : 078/180 ; Décor : Gris clair F05, translucide.</t>
  </si>
  <si>
    <t>870362</t>
  </si>
  <si>
    <t>ZFA M 078/098 Qx__ WF02</t>
  </si>
  <si>
    <t>5901337430797</t>
  </si>
  <si>
    <t>Roto ZFA M 078/098 Qx__ WF02</t>
  </si>
  <si>
    <t>ZFAM078/098Qx__WF02</t>
  </si>
  <si>
    <t>RotoQ Stores pliants ZFA M Qx__
ZFA M 078/09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78/098
Manuel d’utilisation</t>
  </si>
  <si>
    <t>RotoQ Stores pliants ZFA M Qx__ pour Qx ; Type de commande : Manuel ; Coloris des rails : blanc ; Dimensions : 078/098 ; Décor : Marron clair F02, translucide.</t>
  </si>
  <si>
    <t>870425</t>
  </si>
  <si>
    <t>ZFA M 078/140 Qx__ WF01</t>
  </si>
  <si>
    <t>5901337431428</t>
  </si>
  <si>
    <t>Roto ZFA M 078/140 Qx__ WF01</t>
  </si>
  <si>
    <t>ZFAM078/140Qx__WF01</t>
  </si>
  <si>
    <t>RotoQ Stores pliants ZFA M Qx__
ZFA M 078/140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78/140
Manuel d’utilisation</t>
  </si>
  <si>
    <t>RotoQ Stores pliants ZFA M Qx__ pour Qx ; Type de commande : Manuel ; Coloris des rails : blanc ; Dimensions : 078/140 ; Décor : Blanc F01, translucide.</t>
  </si>
  <si>
    <t>870810</t>
  </si>
  <si>
    <t>ZFA M 114/098 Qx__ WF02</t>
  </si>
  <si>
    <t>5901337435273</t>
  </si>
  <si>
    <t>Roto ZFA M 114/098 Qx__ WF02</t>
  </si>
  <si>
    <t>ZFAM114/098Qx__WF02</t>
  </si>
  <si>
    <t>RotoQ Stores pliants ZFA M Qx__
ZFA M 114/09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114/098
Manuel d’utilisation</t>
  </si>
  <si>
    <t>RotoQ Stores pliants ZFA M Qx__ pour Qx ; Type de commande : Manuel ; Coloris des rails : blanc ; Dimensions : 114/098 ; Décor : Marron clair F02, translucide.</t>
  </si>
  <si>
    <t>870653</t>
  </si>
  <si>
    <t>ZFA M 094/140 Qx__ WF05</t>
  </si>
  <si>
    <t>5901337433705</t>
  </si>
  <si>
    <t>Roto ZFA M 094/140 Qx__ WF05</t>
  </si>
  <si>
    <t>ZFAM094/140Qx__WF05</t>
  </si>
  <si>
    <t>RotoQ Stores pliants ZFA M Qx__
ZFA M 094/140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94/140
Manuel d’utilisation</t>
  </si>
  <si>
    <t>RotoQ Stores pliants ZFA M Qx__ pour Qx ; Type de commande : Manuel ; Coloris des rails : blanc ; Dimensions : 094/140 ; Décor : Gris clair F05, translucide.</t>
  </si>
  <si>
    <t>870494</t>
  </si>
  <si>
    <t>ZFA M 078/180 Qx__ WF06</t>
  </si>
  <si>
    <t>5901337432111</t>
  </si>
  <si>
    <t>Roto ZFA M 078/180 Qx__ WF06</t>
  </si>
  <si>
    <t>ZFAM078/180Qx__WF06</t>
  </si>
  <si>
    <t>RotoQ Stores pliants ZFA M Qx__
ZFA M 078/180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78/180
Manuel d’utilisation</t>
  </si>
  <si>
    <t>RotoQ Stores pliants ZFA M Qx__ pour Qx ; Type de commande : Manuel ; Coloris des rails : blanc ; Dimensions : 078/180 ; Décor : Gris foncé F06, translucide.</t>
  </si>
  <si>
    <t>870426</t>
  </si>
  <si>
    <t>ZFA M 078/140 Qx__ WF02</t>
  </si>
  <si>
    <t>5901337431435</t>
  </si>
  <si>
    <t>Roto ZFA M 078/140 Qx__ WF02</t>
  </si>
  <si>
    <t>ZFAM078/140Qx__WF02</t>
  </si>
  <si>
    <t>RotoQ Stores pliants ZFA M Qx__
ZFA M 078/140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78/140
Manuel d’utilisation</t>
  </si>
  <si>
    <t>RotoQ Stores pliants ZFA M Qx__ pour Qx ; Type de commande : Manuel ; Coloris des rails : blanc ; Dimensions : 078/140 ; Décor : Marron clair F02, translucide.</t>
  </si>
  <si>
    <t>870811</t>
  </si>
  <si>
    <t>ZFA M 114/098 Qx__ WF03</t>
  </si>
  <si>
    <t>5901337435280</t>
  </si>
  <si>
    <t>Roto ZFA M 114/098 Qx__ WF03</t>
  </si>
  <si>
    <t>ZFAM114/098Qx__WF03</t>
  </si>
  <si>
    <t>RotoQ Stores pliants ZFA M Qx__
ZFA M 114/09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114/098
Manuel d’utilisation</t>
  </si>
  <si>
    <t>RotoQ Stores pliants ZFA M Qx__ pour Qx ; Type de commande : Manuel ; Coloris des rails : blanc ; Dimensions : 114/098 ; Décor : Beige F03, translucide.</t>
  </si>
  <si>
    <t>870654</t>
  </si>
  <si>
    <t>ZFA M 094/140 Qx__ WF06</t>
  </si>
  <si>
    <t>5901337433712</t>
  </si>
  <si>
    <t>Roto ZFA M 094/140 Qx__ WF06</t>
  </si>
  <si>
    <t>ZFAM094/140Qx__WF06</t>
  </si>
  <si>
    <t>RotoQ Stores pliants ZFA M Qx__
ZFA M 094/140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94/140
Manuel d’utilisation</t>
  </si>
  <si>
    <t>RotoQ Stores pliants ZFA M Qx__ pour Qx ; Type de commande : Manuel ; Coloris des rails : blanc ; Dimensions : 094/140 ; Décor : Gris foncé F06, translucide.</t>
  </si>
  <si>
    <t>870553</t>
  </si>
  <si>
    <t>ZFA M 094/078 Qx__ WF01</t>
  </si>
  <si>
    <t>5901337432708</t>
  </si>
  <si>
    <t>Roto ZFA M 094/078 Qx__ WF01</t>
  </si>
  <si>
    <t>ZFAM094/078Qx__WF01</t>
  </si>
  <si>
    <t>RotoQ Stores pliants ZFA M Qx__
ZFA M 094/07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94/078
Manuel d’utilisation</t>
  </si>
  <si>
    <t>RotoQ Stores pliants ZFA M Qx__ pour Qx ; Type de commande : Manuel ; Coloris des rails : blanc ; Dimensions : 094/078 ; Décor : Blanc F01, translucide.</t>
  </si>
  <si>
    <t>870427</t>
  </si>
  <si>
    <t>ZFA M 078/140 Qx__ WF03</t>
  </si>
  <si>
    <t>5901337431442</t>
  </si>
  <si>
    <t>Roto ZFA M 078/140 Qx__ WF03</t>
  </si>
  <si>
    <t>ZFAM078/140Qx__WF03</t>
  </si>
  <si>
    <t>RotoQ Stores pliants ZFA M Qx__
ZFA M 078/140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78/140
Manuel d’utilisation</t>
  </si>
  <si>
    <t>RotoQ Stores pliants ZFA M Qx__ pour Qx ; Type de commande : Manuel ; Coloris des rails : blanc ; Dimensions : 078/140 ; Décor : Beige F03, translucide.</t>
  </si>
  <si>
    <t>870681</t>
  </si>
  <si>
    <t>ZFA M 094/160 Qx__ WF01</t>
  </si>
  <si>
    <t>5901337433989</t>
  </si>
  <si>
    <t>Roto ZFA M 094/160 Qx__ WF01</t>
  </si>
  <si>
    <t>ZFAM094/160Qx__WF01</t>
  </si>
  <si>
    <t>RotoQ Stores pliants ZFA M Qx__
ZFA M 094/160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94/160
Manuel d’utilisation</t>
  </si>
  <si>
    <t>RotoQ Stores pliants ZFA M Qx__ pour Qx ; Type de commande : Manuel ; Coloris des rails : blanc ; Dimensions : 094/160 ; Décor : Blanc F01, translucide.</t>
  </si>
  <si>
    <t>870554</t>
  </si>
  <si>
    <t>ZFA M 094/078 Qx__ WF02</t>
  </si>
  <si>
    <t>5901337432715</t>
  </si>
  <si>
    <t>Roto ZFA M 094/078 Qx__ WF02</t>
  </si>
  <si>
    <t>ZFAM094/078Qx__WF02</t>
  </si>
  <si>
    <t>RotoQ Stores pliants ZFA M Qx__
ZFA M 094/07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94/078
Manuel d’utilisation</t>
  </si>
  <si>
    <t>RotoQ Stores pliants ZFA M Qx__ pour Qx ; Type de commande : Manuel ; Coloris des rails : blanc ; Dimensions : 094/078 ; Décor : Marron clair F02, translucide.</t>
  </si>
  <si>
    <t>871005</t>
  </si>
  <si>
    <t>ZFA M 134/098 Qx__ WF05</t>
  </si>
  <si>
    <t>5901337437222</t>
  </si>
  <si>
    <t>Roto ZFA M 134/098 Qx__ WF05</t>
  </si>
  <si>
    <t>ZFAM134/098Qx__WF05</t>
  </si>
  <si>
    <t>RotoQ Stores pliants ZFA M Qx__
ZFA M 134/09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134/098
Manuel d’utilisation</t>
  </si>
  <si>
    <t>RotoQ Stores pliants ZFA M Qx__ pour Qx ; Type de commande : Manuel ; Coloris des rails : blanc ; Dimensions : 134/098 ; Décor : Gris clair F05, translucide.</t>
  </si>
  <si>
    <t>870813</t>
  </si>
  <si>
    <t>ZFA M 114/098 Qx__ WF05</t>
  </si>
  <si>
    <t>5901337435303</t>
  </si>
  <si>
    <t>Roto ZFA M 114/098 Qx__ WF05</t>
  </si>
  <si>
    <t>ZFAM114/098Qx__WF05</t>
  </si>
  <si>
    <t>RotoQ Stores pliants ZFA M Qx__
ZFA M 114/09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114/098
Manuel d’utilisation</t>
  </si>
  <si>
    <t>RotoQ Stores pliants ZFA M Qx__ pour Qx ; Type de commande : Manuel ; Coloris des rails : blanc ; Dimensions : 114/098 ; Décor : Gris clair F05, translucide.</t>
  </si>
  <si>
    <t>870877</t>
  </si>
  <si>
    <t>ZFA M 114/140 Qx__ WF05</t>
  </si>
  <si>
    <t>5901337435945</t>
  </si>
  <si>
    <t>Roto ZFA M 114/140 Qx__ WF05</t>
  </si>
  <si>
    <t>ZFAM114/140Qx__WF05</t>
  </si>
  <si>
    <t>RotoQ Stores pliants ZFA M Qx__
ZFA M 114/140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114/140
Manuel d’utilisation</t>
  </si>
  <si>
    <t>RotoQ Stores pliants ZFA M Qx__ pour Qx ; Type de commande : Manuel ; Coloris des rails : blanc ; Dimensions : 114/140 ; Décor : Gris clair F05, translucide.</t>
  </si>
  <si>
    <t>870461</t>
  </si>
  <si>
    <t>ZFA M 078/160 Qx__ WF05</t>
  </si>
  <si>
    <t>5901337431787</t>
  </si>
  <si>
    <t>Roto ZFA M 078/160 Qx__ WF05</t>
  </si>
  <si>
    <t>ZFAM078/160Qx__WF05</t>
  </si>
  <si>
    <t>RotoQ Stores pliants ZFA M Qx__
ZFA M 078/160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78/160
Manuel d’utilisation</t>
  </si>
  <si>
    <t>RotoQ Stores pliants ZFA M Qx__ pour Qx ; Type de commande : Manuel ; Coloris des rails : blanc ; Dimensions : 078/160 ; Décor : Gris clair F05, translucide.</t>
  </si>
  <si>
    <t>870682</t>
  </si>
  <si>
    <t>ZFA M 094/160 Qx__ WF02</t>
  </si>
  <si>
    <t>5901337433996</t>
  </si>
  <si>
    <t>Roto ZFA M 094/160 Qx__ WF02</t>
  </si>
  <si>
    <t>ZFAM094/160Qx__WF02</t>
  </si>
  <si>
    <t>RotoQ Stores pliants ZFA M Qx__
ZFA M 094/160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94/160
Manuel d’utilisation</t>
  </si>
  <si>
    <t>RotoQ Stores pliants ZFA M Qx__ pour Qx ; Type de commande : Manuel ; Coloris des rails : blanc ; Dimensions : 094/160 ; Décor : Marron clair F02, translucide.</t>
  </si>
  <si>
    <t>871006</t>
  </si>
  <si>
    <t>ZFA M 134/098 Qx__ WF06</t>
  </si>
  <si>
    <t>5901337437239</t>
  </si>
  <si>
    <t>Roto ZFA M 134/098 Qx__ WF06</t>
  </si>
  <si>
    <t>ZFAM134/098Qx__WF06</t>
  </si>
  <si>
    <t>RotoQ Stores pliants ZFA M Qx__
ZFA M 134/09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134/098
Manuel d’utilisation</t>
  </si>
  <si>
    <t>RotoQ Stores pliants ZFA M Qx__ pour Qx ; Type de commande : Manuel ; Coloris des rails : blanc ; Dimensions : 134/098 ; Décor : Gris foncé F06, translucide.</t>
  </si>
  <si>
    <t>870429</t>
  </si>
  <si>
    <t>ZFA M 078/140 Qx__ WF05</t>
  </si>
  <si>
    <t>5901337431466</t>
  </si>
  <si>
    <t>Roto ZFA M 078/140 Qx__ WF05</t>
  </si>
  <si>
    <t>ZFAM078/140Qx__WF05</t>
  </si>
  <si>
    <t>RotoQ Stores pliants ZFA M Qx__
ZFA M 078/140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78/140
Manuel d’utilisation</t>
  </si>
  <si>
    <t>RotoQ Stores pliants ZFA M Qx__ pour Qx ; Type de commande : Manuel ; Coloris des rails : blanc ; Dimensions : 078/140 ; Décor : Gris clair F05, translucide.</t>
  </si>
  <si>
    <t>870878</t>
  </si>
  <si>
    <t>ZFA M 114/140 Qx__ WF06</t>
  </si>
  <si>
    <t>5901337435952</t>
  </si>
  <si>
    <t>Roto ZFA M 114/140 Qx__ WF06</t>
  </si>
  <si>
    <t>ZFAM114/140Qx__WF06</t>
  </si>
  <si>
    <t>RotoQ Stores pliants ZFA M Qx__
ZFA M 114/140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114/140
Manuel d’utilisation</t>
  </si>
  <si>
    <t>RotoQ Stores pliants ZFA M Qx__ pour Qx ; Type de commande : Manuel ; Coloris des rails : blanc ; Dimensions : 114/140 ; Décor : Gris foncé F06, translucide.</t>
  </si>
  <si>
    <t>870462</t>
  </si>
  <si>
    <t>ZFA M 078/160 Qx__ WF06</t>
  </si>
  <si>
    <t>5901337431794</t>
  </si>
  <si>
    <t>Roto ZFA M 078/160 Qx__ WF06</t>
  </si>
  <si>
    <t>ZFAM078/160Qx__WF06</t>
  </si>
  <si>
    <t>RotoQ Stores pliants ZFA M Qx__
ZFA M 078/160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78/160
Manuel d’utilisation</t>
  </si>
  <si>
    <t>RotoQ Stores pliants ZFA M Qx__ pour Qx ; Type de commande : Manuel ; Coloris des rails : blanc ; Dimensions : 078/160 ; Décor : Gris foncé F06, translucide.</t>
  </si>
  <si>
    <t>870683</t>
  </si>
  <si>
    <t>ZFA M 094/160 Qx__ WF03</t>
  </si>
  <si>
    <t>5901337434009</t>
  </si>
  <si>
    <t>Roto ZFA M 094/160 Qx__ WF03</t>
  </si>
  <si>
    <t>ZFAM094/160Qx__WF03</t>
  </si>
  <si>
    <t>RotoQ Stores pliants ZFA M Qx__
ZFA M 094/160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94/160
Manuel d’utilisation</t>
  </si>
  <si>
    <t>RotoQ Stores pliants ZFA M Qx__ pour Qx ; Type de commande : Manuel ; Coloris des rails : blanc ; Dimensions : 094/160 ; Décor : Beige F03, translucide.</t>
  </si>
  <si>
    <t>871033</t>
  </si>
  <si>
    <t>ZFA M 134/118 Qx__ WF01</t>
  </si>
  <si>
    <t>5901337437505</t>
  </si>
  <si>
    <t>Roto ZFA M 134/118 Qx__ WF01</t>
  </si>
  <si>
    <t>ZFAM134/118Qx__WF01</t>
  </si>
  <si>
    <t>RotoQ Stores pliants ZFA M Qx__
ZFA M 134/11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134/118
Manuel d’utilisation</t>
  </si>
  <si>
    <t>RotoQ Stores pliants ZFA M Qx__ pour Qx ; Type de commande : Manuel ; Coloris des rails : blanc ; Dimensions : 134/118 ; Décor : Blanc F01, translucide.</t>
  </si>
  <si>
    <t>870905</t>
  </si>
  <si>
    <t>ZFA M 114/160 Qx__ WF01</t>
  </si>
  <si>
    <t>5901337436225</t>
  </si>
  <si>
    <t>Roto ZFA M 114/160 Qx__ WF01</t>
  </si>
  <si>
    <t>ZFAM114/160Qx__WF01</t>
  </si>
  <si>
    <t>RotoQ Stores pliants ZFA M Qx__
ZFA M 114/160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114/160
Manuel d’utilisation</t>
  </si>
  <si>
    <t>RotoQ Stores pliants ZFA M Qx__ pour Qx ; Type de commande : Manuel ; Coloris des rails : blanc ; Dimensions : 114/160 ; Décor : Blanc F01, translucide.</t>
  </si>
  <si>
    <t>870489</t>
  </si>
  <si>
    <t>ZFA M 078/180 Qx__ WF01</t>
  </si>
  <si>
    <t>5901337432067</t>
  </si>
  <si>
    <t>Roto ZFA M 078/180 Qx__ WF01</t>
  </si>
  <si>
    <t>ZFAM078/180Qx__WF01</t>
  </si>
  <si>
    <t>RotoQ Stores pliants ZFA M Qx__
ZFA M 078/180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78/180
Manuel d’utilisation</t>
  </si>
  <si>
    <t>RotoQ Stores pliants ZFA M Qx__ pour Qx ; Type de commande : Manuel ; Coloris des rails : blanc ; Dimensions : 078/180 ; Décor : Blanc F01, translucide.</t>
  </si>
  <si>
    <t>871034</t>
  </si>
  <si>
    <t>ZFA M 134/118 Qx__ WF02</t>
  </si>
  <si>
    <t>5901337437512</t>
  </si>
  <si>
    <t>Roto ZFA M 134/118 Qx__ WF02</t>
  </si>
  <si>
    <t>ZFAM134/118Qx__WF02</t>
  </si>
  <si>
    <t>RotoQ Stores pliants ZFA M Qx__
ZFA M 134/11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134/118
Manuel d’utilisation</t>
  </si>
  <si>
    <t>RotoQ Stores pliants ZFA M Qx__ pour Qx ; Type de commande : Manuel ; Coloris des rails : blanc ; Dimensions : 134/118 ; Décor : Marron clair F02, translucide.</t>
  </si>
  <si>
    <t>870394</t>
  </si>
  <si>
    <t>ZFA M 078/118 Qx__ WF02</t>
  </si>
  <si>
    <t>5901337431114</t>
  </si>
  <si>
    <t>Roto ZFA M 078/118 Qx__ WF02</t>
  </si>
  <si>
    <t>ZFAM078/118Qx__WF02</t>
  </si>
  <si>
    <t>RotoQ Stores pliants ZFA M Qx__
ZFA M 078/11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78/118
Manuel d’utilisation</t>
  </si>
  <si>
    <t>RotoQ Stores pliants ZFA M Qx__ pour Qx ; Type de commande : Manuel ; Coloris des rails : blanc ; Dimensions : 078/118 ; Décor : Marron clair F02, translucide.</t>
  </si>
  <si>
    <t>870906</t>
  </si>
  <si>
    <t>ZFA M 114/160 Qx__ WF02</t>
  </si>
  <si>
    <t>5901337436232</t>
  </si>
  <si>
    <t>Roto ZFA M 114/160 Qx__ WF02</t>
  </si>
  <si>
    <t>ZFAM114/160Qx__WF02</t>
  </si>
  <si>
    <t>RotoQ Stores pliants ZFA M Qx__
ZFA M 114/160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114/160
Manuel d’utilisation</t>
  </si>
  <si>
    <t>RotoQ Stores pliants ZFA M Qx__ pour Qx ; Type de commande : Manuel ; Coloris des rails : blanc ; Dimensions : 114/160 ; Décor : Marron clair F02, translucide.</t>
  </si>
  <si>
    <t>870490</t>
  </si>
  <si>
    <t>ZFA M 078/180 Qx__ WF02</t>
  </si>
  <si>
    <t>5901337432074</t>
  </si>
  <si>
    <t>Roto ZFA M 078/180 Qx__ WF02</t>
  </si>
  <si>
    <t>ZFAM078/180Qx__WF02</t>
  </si>
  <si>
    <t>RotoQ Stores pliants ZFA M Qx__
ZFA M 078/180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78/180
Manuel d’utilisation</t>
  </si>
  <si>
    <t>RotoQ Stores pliants ZFA M Qx__ pour Qx ; Type de commande : Manuel ; Coloris des rails : blanc ; Dimensions : 078/180 ; Décor : Marron clair F02, translucide.</t>
  </si>
  <si>
    <t>870430</t>
  </si>
  <si>
    <t>ZFA M 078/140 Qx__ WF06</t>
  </si>
  <si>
    <t>5901337431473</t>
  </si>
  <si>
    <t>Roto ZFA M 078/140 Qx__ WF06</t>
  </si>
  <si>
    <t>ZFAM078/140Qx__WF06</t>
  </si>
  <si>
    <t>RotoQ Stores pliants ZFA M Qx__
ZFA M 078/140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78/140
Manuel d’utilisation</t>
  </si>
  <si>
    <t>RotoQ Stores pliants ZFA M Qx__ pour Qx ; Type de commande : Manuel ; Coloris des rails : blanc ; Dimensions : 078/140 ; Décor : Gris foncé F06, translucide.</t>
  </si>
  <si>
    <t>870395</t>
  </si>
  <si>
    <t>ZFA M 078/118 Qx__ WF03</t>
  </si>
  <si>
    <t>5901337431121</t>
  </si>
  <si>
    <t>Roto ZFA M 078/118 Qx__ WF03</t>
  </si>
  <si>
    <t>ZFAM078/118Qx__WF03</t>
  </si>
  <si>
    <t>RotoQ Stores pliants ZFA M Qx__
ZFA M 078/11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78/118
Manuel d’utilisation</t>
  </si>
  <si>
    <t>RotoQ Stores pliants ZFA M Qx__ pour Qx ; Type de commande : Manuel ; Coloris des rails : blanc ; Dimensions : 078/118 ; Décor : Beige F03, translucide.</t>
  </si>
  <si>
    <t>870491</t>
  </si>
  <si>
    <t>ZFA M 078/180 Qx__ WF03</t>
  </si>
  <si>
    <t>5901337432081</t>
  </si>
  <si>
    <t>Roto ZFA M 078/180 Qx__ WF03</t>
  </si>
  <si>
    <t>ZFAM078/180Qx__WF03</t>
  </si>
  <si>
    <t>RotoQ Stores pliants ZFA M Qx__
ZFA M 078/180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78/180
Manuel d’utilisation</t>
  </si>
  <si>
    <t>RotoQ Stores pliants ZFA M Qx__ pour Qx ; Type de commande : Manuel ; Coloris des rails : blanc ; Dimensions : 078/180 ; Décor : Beige F03, translucide.</t>
  </si>
  <si>
    <t>870457</t>
  </si>
  <si>
    <t>ZFA M 078/160 Qx__ WF01</t>
  </si>
  <si>
    <t>5901337431749</t>
  </si>
  <si>
    <t>Roto ZFA M 078/160 Qx__ WF01</t>
  </si>
  <si>
    <t>ZFAM078/160Qx__WF01</t>
  </si>
  <si>
    <t>RotoQ Stores pliants ZFA M Qx__
ZFA M 078/160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78/160
Manuel d’utilisation</t>
  </si>
  <si>
    <t>RotoQ Stores pliants ZFA M Qx__ pour Qx ; Type de commande : Manuel ; Coloris des rails : blanc ; Dimensions : 078/160 ; Décor : Blanc F01, translucide.</t>
  </si>
  <si>
    <t>870458</t>
  </si>
  <si>
    <t>ZFA M 078/160 Qx__ WF02</t>
  </si>
  <si>
    <t>5901337431756</t>
  </si>
  <si>
    <t>Roto ZFA M 078/160 Qx__ WF02</t>
  </si>
  <si>
    <t>ZFAM078/160Qx__WF02</t>
  </si>
  <si>
    <t>RotoQ Stores pliants ZFA M Qx__
ZFA M 078/160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78/160
Manuel d’utilisation</t>
  </si>
  <si>
    <t>RotoQ Stores pliants ZFA M Qx__ pour Qx ; Type de commande : Manuel ; Coloris des rails : blanc ; Dimensions : 078/160 ; Décor : Marron clair F02, translucide.</t>
  </si>
  <si>
    <t>870397</t>
  </si>
  <si>
    <t>ZFA M 078/118 Qx__ WF05</t>
  </si>
  <si>
    <t>5901337431145</t>
  </si>
  <si>
    <t>Roto ZFA M 078/118 Qx__ WF05</t>
  </si>
  <si>
    <t>ZFAM078/118Qx__WF05</t>
  </si>
  <si>
    <t>RotoQ Stores pliants ZFA M Qx__
ZFA M 078/11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78/118
Manuel d’utilisation</t>
  </si>
  <si>
    <t>RotoQ Stores pliants ZFA M Qx__ pour Qx ; Type de commande : Manuel ; Coloris des rails : blanc ; Dimensions : 078/118 ; Décor : Gris clair F05, translucide.</t>
  </si>
  <si>
    <t>870973</t>
  </si>
  <si>
    <t>ZFA M 134/078 Qx__ WF05</t>
  </si>
  <si>
    <t>5901337436904</t>
  </si>
  <si>
    <t>Roto ZFA M 134/078 Qx__ WF05</t>
  </si>
  <si>
    <t>ZFAM134/078Qx__WF05</t>
  </si>
  <si>
    <t>RotoQ Stores pliants ZFA M Qx__
ZFA M 134/07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134/078
Manuel d’utilisation</t>
  </si>
  <si>
    <t>RotoQ Stores pliants ZFA M Qx__ pour Qx ; Type de commande : Manuel ; Coloris des rails : blanc ; Dimensions : 134/078 ; Décor : Gris clair F05, translucide.</t>
  </si>
  <si>
    <t>870459</t>
  </si>
  <si>
    <t>ZFA M 078/160 Qx__ WF03</t>
  </si>
  <si>
    <t>5901337431763</t>
  </si>
  <si>
    <t>Roto ZFA M 078/160 Qx__ WF03</t>
  </si>
  <si>
    <t>ZFAM078/160Qx__WF03</t>
  </si>
  <si>
    <t>RotoQ Stores pliants ZFA M Qx__
ZFA M 078/160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78/160
Manuel d’utilisation</t>
  </si>
  <si>
    <t>RotoQ Stores pliants ZFA M Qx__ pour Qx ; Type de commande : Manuel ; Coloris des rails : blanc ; Dimensions : 078/160 ; Décor : Beige F03, translucide.</t>
  </si>
  <si>
    <t>870398</t>
  </si>
  <si>
    <t>ZFA M 078/118 Qx__ WF06</t>
  </si>
  <si>
    <t>5901337431152</t>
  </si>
  <si>
    <t>Roto ZFA M 078/118 Qx__ WF06</t>
  </si>
  <si>
    <t>ZFAM078/118Qx__WF06</t>
  </si>
  <si>
    <t>RotoQ Stores pliants ZFA M Qx__
ZFA M 078/11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78/118
Manuel d’utilisation</t>
  </si>
  <si>
    <t>RotoQ Stores pliants ZFA M Qx__ pour Qx ; Type de commande : Manuel ; Coloris des rails : blanc ; Dimensions : 078/118 ; Décor : Gris foncé F06, translucide.</t>
  </si>
  <si>
    <t>870974</t>
  </si>
  <si>
    <t>ZFA M 134/078 Qx__ WF06</t>
  </si>
  <si>
    <t>5901337436911</t>
  </si>
  <si>
    <t>Roto ZFA M 134/078 Qx__ WF06</t>
  </si>
  <si>
    <t>ZFAM134/078Qx__WF06</t>
  </si>
  <si>
    <t>RotoQ Stores pliants ZFA M Qx__
ZFA M 134/07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134/078
Manuel d’utilisation</t>
  </si>
  <si>
    <t>RotoQ Stores pliants ZFA M Qx__ pour Qx ; Type de commande : Manuel ; Coloris des rails : blanc ; Dimensions : 134/078 ; Décor : Gris foncé F06, translucide.</t>
  </si>
  <si>
    <t>871102</t>
  </si>
  <si>
    <t>ZFA M 134/160 Qx__ WF06</t>
  </si>
  <si>
    <t>5901337438199</t>
  </si>
  <si>
    <t>Roto ZFA M 134/160 Qx__ WF06</t>
  </si>
  <si>
    <t>ZFAM134/160Qx__WF06</t>
  </si>
  <si>
    <t>RotoQ Stores pliants ZFA M Qx__
ZFA M 134/160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134/160
Manuel d’utilisation</t>
  </si>
  <si>
    <t>RotoQ Stores pliants ZFA M Qx__ pour Qx ; Type de commande : Manuel ; Coloris des rails : blanc ; Dimensions : 134/160 ; Décor : Gris foncé F06, translucide.</t>
  </si>
  <si>
    <t>871001</t>
  </si>
  <si>
    <t>ZFA M 134/098 Qx__ WF01</t>
  </si>
  <si>
    <t>5901337437185</t>
  </si>
  <si>
    <t>Roto ZFA M 134/098 Qx__ WF01</t>
  </si>
  <si>
    <t>ZFAM134/098Qx__WF01</t>
  </si>
  <si>
    <t>RotoQ Stores pliants ZFA M Qx__
ZFA M 134/09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134/098
Manuel d’utilisation</t>
  </si>
  <si>
    <t>RotoQ Stores pliants ZFA M Qx__ pour Qx ; Type de commande : Manuel ; Coloris des rails : blanc ; Dimensions : 134/098 ; Décor : Blanc F01, translucide.</t>
  </si>
  <si>
    <t>870077</t>
  </si>
  <si>
    <t>ZFA M 055/098 Qx__ WF05</t>
  </si>
  <si>
    <t>5901337427940</t>
  </si>
  <si>
    <t>Roto ZFA M 055/098 Qx__ WF05</t>
  </si>
  <si>
    <t>ZFAM055/098Qx__WF05</t>
  </si>
  <si>
    <t>RotoQ Stores pliants ZFA M Qx__
ZFA M 055/09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55/098
Manuel d’utilisation</t>
  </si>
  <si>
    <t>RotoQ Stores pliants ZFA M Qx__ pour Qx ; Type de commande : Manuel ; Coloris des rails : blanc ; Dimensions : 055/098 ; Décor : Gris clair F05, translucide.</t>
  </si>
  <si>
    <t>870363</t>
  </si>
  <si>
    <t>ZFA M 078/098 Qx__ WF03</t>
  </si>
  <si>
    <t>5901337430803</t>
  </si>
  <si>
    <t>Roto ZFA M 078/098 Qx__ WF03</t>
  </si>
  <si>
    <t>ZFAM078/098Qx__WF03</t>
  </si>
  <si>
    <t>RotoQ Stores pliants ZFA M Qx__
ZFA M 078/09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78/098
Manuel d’utilisation</t>
  </si>
  <si>
    <t>RotoQ Stores pliants ZFA M Qx__ pour Qx ; Type de commande : Manuel ; Coloris des rails : blanc ; Dimensions : 078/098 ; Décor : Beige F03, translucide.</t>
  </si>
  <si>
    <t>871002</t>
  </si>
  <si>
    <t>ZFA M 134/098 Qx__ WF02</t>
  </si>
  <si>
    <t>5901337437192</t>
  </si>
  <si>
    <t>Roto ZFA M 134/098 Qx__ WF02</t>
  </si>
  <si>
    <t>ZFAM134/098Qx__WF02</t>
  </si>
  <si>
    <t>RotoQ Stores pliants ZFA M Qx__
ZFA M 134/09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134/098
Manuel d’utilisation</t>
  </si>
  <si>
    <t>RotoQ Stores pliants ZFA M Qx__ pour Qx ; Type de commande : Manuel ; Coloris des rails : blanc ; Dimensions : 134/098 ; Décor : Marron clair F02, translucide.</t>
  </si>
  <si>
    <t>870048</t>
  </si>
  <si>
    <t>ZFA M 055/078 Qx__ WF23</t>
  </si>
  <si>
    <t>5901337427650</t>
  </si>
  <si>
    <t>Roto ZFA M 055/078 Qx__ WF23</t>
  </si>
  <si>
    <t>ZFAM055/078Qx__WF23</t>
  </si>
  <si>
    <t>RotoQ Stores pliants ZFA M Qx__
ZFA M 055/07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55/078
Manuel d’utilisation</t>
  </si>
  <si>
    <t>RotoQ Stores pliants ZFA M Qx__ pour Qx ; Type de commande : Manuel ; Coloris des rails : blanc ; Dimensions : 055/078 ; Décor : Bleu Turquoise F23, translucide.</t>
  </si>
  <si>
    <t>870078</t>
  </si>
  <si>
    <t>ZFA M 055/098 Qx__ WF06</t>
  </si>
  <si>
    <t>5901337427957</t>
  </si>
  <si>
    <t>Roto ZFA M 055/098 Qx__ WF06</t>
  </si>
  <si>
    <t>ZFAM055/098Qx__WF06</t>
  </si>
  <si>
    <t>RotoQ Stores pliants ZFA M Qx__
ZFA M 055/09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55/098
Manuel d’utilisation</t>
  </si>
  <si>
    <t>RotoQ Stores pliants ZFA M Qx__ pour Qx ; Type de commande : Manuel ; Coloris des rails : blanc ; Dimensions : 055/098 ; Décor : Gris foncé F06, translucide.</t>
  </si>
  <si>
    <t>871003</t>
  </si>
  <si>
    <t>ZFA M 134/098 Qx__ WF03</t>
  </si>
  <si>
    <t>5901337437208</t>
  </si>
  <si>
    <t>Roto ZFA M 134/098 Qx__ WF03</t>
  </si>
  <si>
    <t>ZFAM134/098Qx__WF03</t>
  </si>
  <si>
    <t>RotoQ Stores pliants ZFA M Qx__
ZFA M 134/09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134/098
Manuel d’utilisation</t>
  </si>
  <si>
    <t>RotoQ Stores pliants ZFA M Qx__ pour Qx ; Type de commande : Manuel ; Coloris des rails : blanc ; Dimensions : 134/098 ; Décor : Beige F03, translucide.</t>
  </si>
  <si>
    <t>870105</t>
  </si>
  <si>
    <t>ZFA M 055/118 Qx__ WF01</t>
  </si>
  <si>
    <t>5901337428220</t>
  </si>
  <si>
    <t>Roto ZFA M 055/118 Qx__ WF01</t>
  </si>
  <si>
    <t>ZFAM055/118Qx__WF01</t>
  </si>
  <si>
    <t>RotoQ Stores pliants ZFA M Qx__
ZFA M 055/11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55/118
Manuel d’utilisation</t>
  </si>
  <si>
    <t>RotoQ Stores pliants ZFA M Qx__ pour Qx ; Type de commande : Manuel ; Coloris des rails : blanc ; Dimensions : 055/118 ; Décor : Blanc F01, translucide.</t>
  </si>
  <si>
    <t>870365</t>
  </si>
  <si>
    <t>ZFA M 078/098 Qx__ WF05</t>
  </si>
  <si>
    <t>5901337430827</t>
  </si>
  <si>
    <t>Roto ZFA M 078/098 Qx__ WF05</t>
  </si>
  <si>
    <t>ZFAM078/098Qx__WF05</t>
  </si>
  <si>
    <t>RotoQ Stores pliants ZFA M Qx__
ZFA M 078/09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78/098
Manuel d’utilisation</t>
  </si>
  <si>
    <t>RotoQ Stores pliants ZFA M Qx__ pour Qx ; Type de commande : Manuel ; Coloris des rails : blanc ; Dimensions : 078/098 ; Décor : Gris clair F05, translucide.</t>
  </si>
  <si>
    <t>870778</t>
  </si>
  <si>
    <t>ZFA M 114/078 Qx__ WF02</t>
  </si>
  <si>
    <t>5901337434955</t>
  </si>
  <si>
    <t>Roto ZFA M 114/078 Qx__ WF02</t>
  </si>
  <si>
    <t>ZFAM114/078Qx__WF02</t>
  </si>
  <si>
    <t>RotoQ Stores pliants ZFA M Qx__
ZFA M 114/07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114/078
Manuel d’utilisation</t>
  </si>
  <si>
    <t>RotoQ Stores pliants ZFA M Qx__ pour Qx ; Type de commande : Manuel ; Coloris des rails : blanc ; Dimensions : 114/078 ; Décor : Marron clair F02, translucide.</t>
  </si>
  <si>
    <t>870106</t>
  </si>
  <si>
    <t>ZFA M 055/118 Qx__ WF02</t>
  </si>
  <si>
    <t>5901337428237</t>
  </si>
  <si>
    <t>Roto ZFA M 055/118 Qx__ WF02</t>
  </si>
  <si>
    <t>ZFAM055/118Qx__WF02</t>
  </si>
  <si>
    <t>RotoQ Stores pliants ZFA M Qx__
ZFA M 055/11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55/118
Manuel d’utilisation</t>
  </si>
  <si>
    <t>RotoQ Stores pliants ZFA M Qx__ pour Qx ; Type de commande : Manuel ; Coloris des rails : blanc ; Dimensions : 055/118 ; Décor : Marron clair F02, translucide.</t>
  </si>
  <si>
    <t>870366</t>
  </si>
  <si>
    <t>ZFA M 078/098 Qx__ WF06</t>
  </si>
  <si>
    <t>5901337430834</t>
  </si>
  <si>
    <t>Roto ZFA M 078/098 Qx__ WF06</t>
  </si>
  <si>
    <t>ZFAM078/098Qx__WF06</t>
  </si>
  <si>
    <t>RotoQ Stores pliants ZFA M Qx__
ZFA M 078/09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78/098
Manuel d’utilisation</t>
  </si>
  <si>
    <t>RotoQ Stores pliants ZFA M Qx__ pour Qx ; Type de commande : Manuel ; Coloris des rails : blanc ; Dimensions : 078/098 ; Décor : Gris foncé F06, translucide.</t>
  </si>
  <si>
    <t>870779</t>
  </si>
  <si>
    <t>ZFA M 114/078 Qx__ WF03</t>
  </si>
  <si>
    <t>5901337434962</t>
  </si>
  <si>
    <t>Roto ZFA M 114/078 Qx__ WF03</t>
  </si>
  <si>
    <t>ZFAM114/078Qx__WF03</t>
  </si>
  <si>
    <t>RotoQ Stores pliants ZFA M Qx__
ZFA M 114/07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114/078
Manuel d’utilisation</t>
  </si>
  <si>
    <t>RotoQ Stores pliants ZFA M Qx__ pour Qx ; Type de commande : Manuel ; Coloris des rails : blanc ; Dimensions : 114/078 ; Décor : Beige F03, translucide.</t>
  </si>
  <si>
    <t>870107</t>
  </si>
  <si>
    <t>ZFA M 055/118 Qx__ WF03</t>
  </si>
  <si>
    <t>5901337428244</t>
  </si>
  <si>
    <t>Roto ZFA M 055/118 Qx__ WF03</t>
  </si>
  <si>
    <t>ZFAM055/118Qx__WF03</t>
  </si>
  <si>
    <t>RotoQ Stores pliants ZFA M Qx__
ZFA M 055/11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55/118
Manuel d’utilisation</t>
  </si>
  <si>
    <t>RotoQ Stores pliants ZFA M Qx__ pour Qx ; Type de commande : Manuel ; Coloris des rails : blanc ; Dimensions : 055/118 ; Décor : Beige F03, translucide.</t>
  </si>
  <si>
    <t>870393</t>
  </si>
  <si>
    <t>ZFA M 078/118 Qx__ WF01</t>
  </si>
  <si>
    <t>5901337431107</t>
  </si>
  <si>
    <t>Roto ZFA M 078/118 Qx__ WF01</t>
  </si>
  <si>
    <t>ZFAM078/118Qx__WF01</t>
  </si>
  <si>
    <t>RotoQ Stores pliants ZFA M Qx__
ZFA M 078/11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78/118
Manuel d’utilisation</t>
  </si>
  <si>
    <t>RotoQ Stores pliants ZFA M Qx__ pour Qx ; Type de commande : Manuel ; Coloris des rails : blanc ; Dimensions : 078/118 ; Décor : Blanc F01, translucide.</t>
  </si>
  <si>
    <t>871066</t>
  </si>
  <si>
    <t>ZFA M 134/140 Qx__ WF02</t>
  </si>
  <si>
    <t>5901337437833</t>
  </si>
  <si>
    <t>Roto ZFA M 134/140 Qx__ WF02</t>
  </si>
  <si>
    <t>ZFAM134/140Qx__WF02</t>
  </si>
  <si>
    <t>RotoQ Stores pliants ZFA M Qx__
ZFA M 134/140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134/140
Manuel d’utilisation</t>
  </si>
  <si>
    <t>RotoQ Stores pliants ZFA M Qx__ pour Qx ; Type de commande : Manuel ; Coloris des rails : blanc ; Dimensions : 134/140 ; Décor : Marron clair F02, translucide.</t>
  </si>
  <si>
    <t>870073</t>
  </si>
  <si>
    <t>ZFA M 055/098 Qx__ WF01</t>
  </si>
  <si>
    <t>5901337427902</t>
  </si>
  <si>
    <t>Roto ZFA M 055/098 Qx__ WF01</t>
  </si>
  <si>
    <t>ZFAM055/098Qx__WF01</t>
  </si>
  <si>
    <t>RotoQ Stores pliants ZFA M Qx__
ZFA M 055/09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55/098
Manuel d’utilisation</t>
  </si>
  <si>
    <t>RotoQ Stores pliants ZFA M Qx__ pour Qx ; Type de commande : Manuel ; Coloris des rails : blanc ; Dimensions : 055/098 ; Décor : Blanc F01, translucide.</t>
  </si>
  <si>
    <t>871067</t>
  </si>
  <si>
    <t>ZFA M 134/140 Qx__ WF03</t>
  </si>
  <si>
    <t>5901337437840</t>
  </si>
  <si>
    <t>Roto ZFA M 134/140 Qx__ WF03</t>
  </si>
  <si>
    <t>ZFAM134/140Qx__WF03</t>
  </si>
  <si>
    <t>RotoQ Stores pliants ZFA M Qx__
ZFA M 134/140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134/140
Manuel d’utilisation</t>
  </si>
  <si>
    <t>RotoQ Stores pliants ZFA M Qx__ pour Qx ; Type de commande : Manuel ; Coloris des rails : blanc ; Dimensions : 134/140 ; Décor : Beige F03, translucide.</t>
  </si>
  <si>
    <t>870781</t>
  </si>
  <si>
    <t>ZFA M 114/078 Qx__ WF05</t>
  </si>
  <si>
    <t>5901337434986</t>
  </si>
  <si>
    <t>Roto ZFA M 114/078 Qx__ WF05</t>
  </si>
  <si>
    <t>ZFAM114/078Qx__WF05</t>
  </si>
  <si>
    <t>RotoQ Stores pliants ZFA M Qx__
ZFA M 114/07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114/078
Manuel d’utilisation</t>
  </si>
  <si>
    <t>RotoQ Stores pliants ZFA M Qx__ pour Qx ; Type de commande : Manuel ; Coloris des rails : blanc ; Dimensions : 114/078 ; Décor : Gris clair F05, translucide.</t>
  </si>
  <si>
    <t>870233</t>
  </si>
  <si>
    <t>ZFA M 066/140 Qx__ WF01</t>
  </si>
  <si>
    <t>5901337429500</t>
  </si>
  <si>
    <t>Roto ZFA M 066/140 Qx__ WF01</t>
  </si>
  <si>
    <t>ZFAM066/140Qx__WF01</t>
  </si>
  <si>
    <t>RotoQ Stores pliants ZFA M Qx__
ZFA M 066/140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66/140
Manuel d’utilisation</t>
  </si>
  <si>
    <t>RotoQ Stores pliants ZFA M Qx__ pour Qx ; Type de commande : Manuel ; Coloris des rails : blanc ; Dimensions : 066/140 ; Décor : Blanc F01, translucide.</t>
  </si>
  <si>
    <t>870074</t>
  </si>
  <si>
    <t>ZFA M 055/098 Qx__ WF02</t>
  </si>
  <si>
    <t>5901337427919</t>
  </si>
  <si>
    <t>Roto ZFA M 055/098 Qx__ WF02</t>
  </si>
  <si>
    <t>ZFAM055/098Qx__WF02</t>
  </si>
  <si>
    <t>RotoQ Stores pliants ZFA M Qx__
ZFA M 055/09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55/098
Manuel d’utilisation</t>
  </si>
  <si>
    <t>RotoQ Stores pliants ZFA M Qx__ pour Qx ; Type de commande : Manuel ; Coloris des rails : blanc ; Dimensions : 055/098 ; Décor : Marron clair F02, translucide.</t>
  </si>
  <si>
    <t>870782</t>
  </si>
  <si>
    <t>ZFA M 114/078 Qx__ WF06</t>
  </si>
  <si>
    <t>5901337434993</t>
  </si>
  <si>
    <t>Roto ZFA M 114/078 Qx__ WF06</t>
  </si>
  <si>
    <t>ZFAM114/078Qx__WF06</t>
  </si>
  <si>
    <t>RotoQ Stores pliants ZFA M Qx__
ZFA M 114/07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114/078
Manuel d’utilisation</t>
  </si>
  <si>
    <t>RotoQ Stores pliants ZFA M Qx__ pour Qx ; Type de commande : Manuel ; Coloris des rails : blanc ; Dimensions : 114/078 ; Décor : Gris foncé F06, translucide.</t>
  </si>
  <si>
    <t>870234</t>
  </si>
  <si>
    <t>ZFA M 066/140 Qx__ WF02</t>
  </si>
  <si>
    <t>5901337429517</t>
  </si>
  <si>
    <t>Roto ZFA M 066/140 Qx__ WF02</t>
  </si>
  <si>
    <t>ZFAM066/140Qx__WF02</t>
  </si>
  <si>
    <t>RotoQ Stores pliants ZFA M Qx__
ZFA M 066/140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66/140
Manuel d’utilisation</t>
  </si>
  <si>
    <t>RotoQ Stores pliants ZFA M Qx__ pour Qx ; Type de commande : Manuel ; Coloris des rails : blanc ; Dimensions : 066/140 ; Décor : Marron clair F02, translucide.</t>
  </si>
  <si>
    <t>870075</t>
  </si>
  <si>
    <t>ZFA M 055/098 Qx__ WF03</t>
  </si>
  <si>
    <t>5901337427926</t>
  </si>
  <si>
    <t>Roto ZFA M 055/098 Qx__ WF03</t>
  </si>
  <si>
    <t>ZFAM055/098Qx__WF03</t>
  </si>
  <si>
    <t>RotoQ Stores pliants ZFA M Qx__
ZFA M 055/09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55/098
Manuel d’utilisation</t>
  </si>
  <si>
    <t>RotoQ Stores pliants ZFA M Qx__ pour Qx ; Type de commande : Manuel ; Coloris des rails : blanc ; Dimensions : 055/098 ; Décor : Beige F03, translucide.</t>
  </si>
  <si>
    <t>871069</t>
  </si>
  <si>
    <t>ZFA M 134/140 Qx__ WF05</t>
  </si>
  <si>
    <t>5901337437864</t>
  </si>
  <si>
    <t>Roto ZFA M 134/140 Qx__ WF05</t>
  </si>
  <si>
    <t>ZFAM134/140Qx__WF05</t>
  </si>
  <si>
    <t>RotoQ Stores pliants ZFA M Qx__
ZFA M 134/140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134/140
Manuel d’utilisation</t>
  </si>
  <si>
    <t>RotoQ Stores pliants ZFA M Qx__ pour Qx ; Type de commande : Manuel ; Coloris des rails : blanc ; Dimensions : 134/140 ; Décor : Gris clair F05, translucide.</t>
  </si>
  <si>
    <t>870235</t>
  </si>
  <si>
    <t>ZFA M 066/140 Qx__ WF03</t>
  </si>
  <si>
    <t>5901337429524</t>
  </si>
  <si>
    <t>Roto ZFA M 066/140 Qx__ WF03</t>
  </si>
  <si>
    <t>ZFAM066/140Qx__WF03</t>
  </si>
  <si>
    <t>RotoQ Stores pliants ZFA M Qx__
ZFA M 066/140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66/140
Manuel d’utilisation</t>
  </si>
  <si>
    <t>RotoQ Stores pliants ZFA M Qx__ pour Qx ; Type de commande : Manuel ; Coloris des rails : blanc ; Dimensions : 066/140 ; Décor : Beige F03, translucide.</t>
  </si>
  <si>
    <t>871070</t>
  </si>
  <si>
    <t>ZFA M 134/140 Qx__ WF06</t>
  </si>
  <si>
    <t>5901337437871</t>
  </si>
  <si>
    <t>Roto ZFA M 134/140 Qx__ WF06</t>
  </si>
  <si>
    <t>ZFAM134/140Qx__WF06</t>
  </si>
  <si>
    <t>RotoQ Stores pliants ZFA M Qx__
ZFA M 134/140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134/140
Manuel d’utilisation</t>
  </si>
  <si>
    <t>RotoQ Stores pliants ZFA M Qx__ pour Qx ; Type de commande : Manuel ; Coloris des rails : blanc ; Dimensions : 134/140 ; Décor : Gris foncé F06, translucide.</t>
  </si>
  <si>
    <t>870969</t>
  </si>
  <si>
    <t>ZFA M 134/078 Qx__ WF01</t>
  </si>
  <si>
    <t>5901337436867</t>
  </si>
  <si>
    <t>Roto ZFA M 134/078 Qx__ WF01</t>
  </si>
  <si>
    <t>ZFAM134/078Qx__WF01</t>
  </si>
  <si>
    <t>RotoQ Stores pliants ZFA M Qx__
ZFA M 134/07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134/078
Manuel d’utilisation</t>
  </si>
  <si>
    <t>RotoQ Stores pliants ZFA M Qx__ pour Qx ; Type de commande : Manuel ; Coloris des rails : blanc ; Dimensions : 134/078 ; Décor : Blanc F01, translucide.</t>
  </si>
  <si>
    <t>870814</t>
  </si>
  <si>
    <t>ZFA M 114/098 Qx__ WF06</t>
  </si>
  <si>
    <t>5901337435310</t>
  </si>
  <si>
    <t>Roto ZFA M 114/098 Qx__ WF06</t>
  </si>
  <si>
    <t>ZFAM114/098Qx__WF06</t>
  </si>
  <si>
    <t>RotoQ Stores pliants ZFA M Qx__
ZFA M 114/09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114/098
Manuel d’utilisation</t>
  </si>
  <si>
    <t>RotoQ Stores pliants ZFA M Qx__ pour Qx ; Type de commande : Manuel ; Coloris des rails : blanc ; Dimensions : 114/098 ; Décor : Gris foncé F06, translucide.</t>
  </si>
  <si>
    <t>870970</t>
  </si>
  <si>
    <t>ZFA M 134/078 Qx__ WF02</t>
  </si>
  <si>
    <t>5901337436874</t>
  </si>
  <si>
    <t>Roto ZFA M 134/078 Qx__ WF02</t>
  </si>
  <si>
    <t>ZFAM134/078Qx__WF02</t>
  </si>
  <si>
    <t>RotoQ Stores pliants ZFA M Qx__
ZFA M 134/07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134/078
Manuel d’utilisation</t>
  </si>
  <si>
    <t>RotoQ Stores pliants ZFA M Qx__ pour Qx ; Type de commande : Manuel ; Coloris des rails : blanc ; Dimensions : 134/078 ; Décor : Marron clair F02, translucide.</t>
  </si>
  <si>
    <t>870841</t>
  </si>
  <si>
    <t>ZFA M 114/118 Qx__ WF01</t>
  </si>
  <si>
    <t>5901337435587</t>
  </si>
  <si>
    <t>Roto ZFA M 114/118 Qx__ WF01</t>
  </si>
  <si>
    <t>ZFAM114/118Qx__WF01</t>
  </si>
  <si>
    <t>RotoQ Stores pliants ZFA M Qx__
ZFA M 114/11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114/118
Manuel d’utilisation</t>
  </si>
  <si>
    <t>RotoQ Stores pliants ZFA M Qx__ pour Qx ; Type de commande : Manuel ; Coloris des rails : blanc ; Dimensions : 114/118 ; Décor : Blanc F01, translucide.</t>
  </si>
  <si>
    <t>871097</t>
  </si>
  <si>
    <t>ZFA M 134/160 Qx__ WF01</t>
  </si>
  <si>
    <t>5901337438144</t>
  </si>
  <si>
    <t>Roto ZFA M 134/160 Qx__ WF01</t>
  </si>
  <si>
    <t>ZFAM134/160Qx__WF01</t>
  </si>
  <si>
    <t>RotoQ Stores pliants ZFA M Qx__
ZFA M 134/160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134/160
Manuel d’utilisation</t>
  </si>
  <si>
    <t>RotoQ Stores pliants ZFA M Qx__ pour Qx ; Type de commande : Manuel ; Coloris des rails : blanc ; Dimensions : 134/160 ; Décor : Blanc F01, translucide.</t>
  </si>
  <si>
    <t>870971</t>
  </si>
  <si>
    <t>ZFA M 134/078 Qx__ WF03</t>
  </si>
  <si>
    <t>5901337436881</t>
  </si>
  <si>
    <t>Roto ZFA M 134/078 Qx__ WF03</t>
  </si>
  <si>
    <t>ZFAM134/078Qx__WF03</t>
  </si>
  <si>
    <t>RotoQ Stores pliants ZFA M Qx__
ZFA M 134/07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134/078
Manuel d’utilisation</t>
  </si>
  <si>
    <t>RotoQ Stores pliants ZFA M Qx__ pour Qx ; Type de commande : Manuel ; Coloris des rails : blanc ; Dimensions : 134/078 ; Décor : Beige F03, translucide.</t>
  </si>
  <si>
    <t>870842</t>
  </si>
  <si>
    <t>ZFA M 114/118 Qx__ WF02</t>
  </si>
  <si>
    <t>5901337435594</t>
  </si>
  <si>
    <t>Roto ZFA M 114/118 Qx__ WF02</t>
  </si>
  <si>
    <t>ZFAM114/118Qx__WF02</t>
  </si>
  <si>
    <t>RotoQ Stores pliants ZFA M Qx__
ZFA M 114/11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114/118
Manuel d’utilisation</t>
  </si>
  <si>
    <t>RotoQ Stores pliants ZFA M Qx__ pour Qx ; Type de commande : Manuel ; Coloris des rails : blanc ; Dimensions : 114/118 ; Décor : Marron clair F02, translucide.</t>
  </si>
  <si>
    <t>871098</t>
  </si>
  <si>
    <t>ZFA M 134/160 Qx__ WF02</t>
  </si>
  <si>
    <t>5901337438151</t>
  </si>
  <si>
    <t>Roto ZFA M 134/160 Qx__ WF02</t>
  </si>
  <si>
    <t>ZFAM134/160Qx__WF02</t>
  </si>
  <si>
    <t>RotoQ Stores pliants ZFA M Qx__
ZFA M 134/160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134/160
Manuel d’utilisation</t>
  </si>
  <si>
    <t>RotoQ Stores pliants ZFA M Qx__ pour Qx ; Type de commande : Manuel ; Coloris des rails : blanc ; Dimensions : 134/160 ; Décor : Marron clair F02, translucide.</t>
  </si>
  <si>
    <t>870109</t>
  </si>
  <si>
    <t>ZFA M 055/118 Qx__ WF05</t>
  </si>
  <si>
    <t>5901337428268</t>
  </si>
  <si>
    <t>Roto ZFA M 055/118 Qx__ WF05</t>
  </si>
  <si>
    <t>ZFAM055/118Qx__WF05</t>
  </si>
  <si>
    <t>RotoQ Stores pliants ZFA M Qx__
ZFA M 055/11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55/118
Manuel d’utilisation</t>
  </si>
  <si>
    <t>RotoQ Stores pliants ZFA M Qx__ pour Qx ; Type de commande : Manuel ; Coloris des rails : blanc ; Dimensions : 055/118 ; Décor : Gris clair F05, translucide.</t>
  </si>
  <si>
    <t>870843</t>
  </si>
  <si>
    <t>ZFA M 114/118 Qx__ WF03</t>
  </si>
  <si>
    <t>5901337435600</t>
  </si>
  <si>
    <t>Roto ZFA M 114/118 Qx__ WF03</t>
  </si>
  <si>
    <t>ZFAM114/118Qx__WF03</t>
  </si>
  <si>
    <t>RotoQ Stores pliants ZFA M Qx__
ZFA M 114/11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114/118
Manuel d’utilisation</t>
  </si>
  <si>
    <t>RotoQ Stores pliants ZFA M Qx__ pour Qx ; Type de commande : Manuel ; Coloris des rails : blanc ; Dimensions : 114/118 ; Décor : Beige F03, translucide.</t>
  </si>
  <si>
    <t>871099</t>
  </si>
  <si>
    <t>ZFA M 134/160 Qx__ WF03</t>
  </si>
  <si>
    <t>5901337438168</t>
  </si>
  <si>
    <t>Roto ZFA M 134/160 Qx__ WF03</t>
  </si>
  <si>
    <t>ZFAM134/160Qx__WF03</t>
  </si>
  <si>
    <t>RotoQ Stores pliants ZFA M Qx__
ZFA M 134/160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134/160
Manuel d’utilisation</t>
  </si>
  <si>
    <t>RotoQ Stores pliants ZFA M Qx__ pour Qx ; Type de commande : Manuel ; Coloris des rails : blanc ; Dimensions : 134/160 ; Décor : Beige F03, translucide.</t>
  </si>
  <si>
    <t>870586</t>
  </si>
  <si>
    <t>ZFA M 094/098 Qx__ WF02</t>
  </si>
  <si>
    <t>5901337433033</t>
  </si>
  <si>
    <t>Roto ZFA M 094/098 Qx__ WF02</t>
  </si>
  <si>
    <t>ZFAM094/098Qx__WF02</t>
  </si>
  <si>
    <t>RotoQ Stores pliants ZFA M Qx__
ZFA M 094/09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94/098
Manuel d’utilisation</t>
  </si>
  <si>
    <t>RotoQ Stores pliants ZFA M Qx__ pour Qx ; Type de commande : Manuel ; Coloris des rails : blanc ; Dimensions : 094/098 ; Décor : Marron clair F02, translucide.</t>
  </si>
  <si>
    <t>871035</t>
  </si>
  <si>
    <t>ZFA M 134/118 Qx__ WF03</t>
  </si>
  <si>
    <t>5901337437529</t>
  </si>
  <si>
    <t>Roto ZFA M 134/118 Qx__ WF03</t>
  </si>
  <si>
    <t>ZFAM134/118Qx__WF03</t>
  </si>
  <si>
    <t>RotoQ Stores pliants ZFA M Qx__
ZFA M 134/11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134/118
Manuel d’utilisation</t>
  </si>
  <si>
    <t>RotoQ Stores pliants ZFA M Qx__ pour Qx ; Type de commande : Manuel ; Coloris des rails : blanc ; Dimensions : 134/118 ; Décor : Beige F03, translucide.</t>
  </si>
  <si>
    <t>870496</t>
  </si>
  <si>
    <t>ZFA M 078/180 Qx__ WF23</t>
  </si>
  <si>
    <t>5901337432135</t>
  </si>
  <si>
    <t>Roto ZFA M 078/180 Qx__ WF23</t>
  </si>
  <si>
    <t>ZFAM078/180Qx__WF23</t>
  </si>
  <si>
    <t>RotoQ Stores pliants ZFA M Qx__
ZFA M 078/180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78/180
Manuel d’utilisation</t>
  </si>
  <si>
    <t>RotoQ Stores pliants ZFA M Qx__ pour Qx ; Type de commande : Manuel ; Coloris des rails : blanc ; Dimensions : 078/180 ; Décor : Bleu Turquoise F23, translucide.</t>
  </si>
  <si>
    <t>870339</t>
  </si>
  <si>
    <t>ZFA M 078/078 Qx__ WF26</t>
  </si>
  <si>
    <t>5901337430568</t>
  </si>
  <si>
    <t>Roto ZFA M 078/078 Qx__ WF26</t>
  </si>
  <si>
    <t>ZFAM078/078Qx__WF26</t>
  </si>
  <si>
    <t>RotoQ Stores pliants ZFA M Qx__
ZFA M 078/07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78/078
Manuel d’utilisation</t>
  </si>
  <si>
    <t>RotoQ Stores pliants ZFA M Qx__ pour Qx ; Type de commande : Manuel ; Coloris des rails : blanc ; Dimensions : 078/078 ; Décor : Jaune F26, translucide.</t>
  </si>
  <si>
    <t>870819</t>
  </si>
  <si>
    <t>ZFA M 114/098 Qx__ WF26</t>
  </si>
  <si>
    <t>5901337435365</t>
  </si>
  <si>
    <t>Roto ZFA M 114/098 Qx__ WF26</t>
  </si>
  <si>
    <t>ZFAM114/098Qx__WF26</t>
  </si>
  <si>
    <t>RotoQ Stores pliants ZFA M Qx__
ZFA M 114/09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114/098
Manuel d’utilisation</t>
  </si>
  <si>
    <t>RotoQ Stores pliants ZFA M Qx__ pour Qx ; Type de commande : Manuel ; Coloris des rails : blanc ; Dimensions : 114/098 ; Décor : Jaune F26, translucide.</t>
  </si>
  <si>
    <t>870816</t>
  </si>
  <si>
    <t>ZFA M 114/098 Qx__ WF23</t>
  </si>
  <si>
    <t>5901337435334</t>
  </si>
  <si>
    <t>Roto ZFA M 114/098 Qx__ WF23</t>
  </si>
  <si>
    <t>ZFAM114/098Qx__WF23</t>
  </si>
  <si>
    <t>RotoQ Stores pliants ZFA M Qx__
ZFA M 114/09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114/098
Manuel d’utilisation</t>
  </si>
  <si>
    <t>RotoQ Stores pliants ZFA M Qx__ pour Qx ; Type de commande : Manuel ; Coloris des rails : blanc ; Dimensions : 114/098 ; Décor : Bleu Turquoise F23, translucide.</t>
  </si>
  <si>
    <t>870624</t>
  </si>
  <si>
    <t>ZFA M 094/118 Qx__ WF23</t>
  </si>
  <si>
    <t>5901337433415</t>
  </si>
  <si>
    <t>Roto ZFA M 094/118 Qx__ WF23</t>
  </si>
  <si>
    <t>ZFAM094/118Qx__WF23</t>
  </si>
  <si>
    <t>RotoQ Stores pliants ZFA M Qx__
ZFA M 094/11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94/118
Manuel d’utilisation</t>
  </si>
  <si>
    <t>RotoQ Stores pliants ZFA M Qx__ pour Qx ; Type de commande : Manuel ; Coloris des rails : blanc ; Dimensions : 094/118 ; Décor : Bleu Turquoise F23, translucide.</t>
  </si>
  <si>
    <t>870179</t>
  </si>
  <si>
    <t>ZFA M 066/098 Qx__ WF26</t>
  </si>
  <si>
    <t>5901337428961</t>
  </si>
  <si>
    <t>Roto ZFA M 066/098 Qx__ WF26</t>
  </si>
  <si>
    <t>ZFAM066/098Qx__WF26</t>
  </si>
  <si>
    <t>RotoQ Stores pliants ZFA M Qx__
ZFA M 066/09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66/098
Manuel d’utilisation</t>
  </si>
  <si>
    <t>RotoQ Stores pliants ZFA M Qx__ pour Qx ; Type de commande : Manuel ; Coloris des rails : blanc ; Dimensions : 066/098 ; Décor : Jaune F26, translucide.</t>
  </si>
  <si>
    <t>870435</t>
  </si>
  <si>
    <t>ZFA M 078/140 Qx__ WF26</t>
  </si>
  <si>
    <t>5901337431527</t>
  </si>
  <si>
    <t>Roto ZFA M 078/140 Qx__ WF26</t>
  </si>
  <si>
    <t>ZFAM078/140Qx__WF26</t>
  </si>
  <si>
    <t>RotoQ Stores pliants ZFA M Qx__
ZFA M 078/140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78/140
Manuel d’utilisation</t>
  </si>
  <si>
    <t>RotoQ Stores pliants ZFA M Qx__ pour Qx ; Type de commande : Manuel ; Coloris des rails : blanc ; Dimensions : 078/140 ; Décor : Jaune F26, translucide.</t>
  </si>
  <si>
    <t>870208</t>
  </si>
  <si>
    <t>ZFA M 066/118 Qx__ WF23</t>
  </si>
  <si>
    <t>5901337429258</t>
  </si>
  <si>
    <t>Roto ZFA M 066/118 Qx__ WF23</t>
  </si>
  <si>
    <t>ZFAM066/118Qx__WF23</t>
  </si>
  <si>
    <t>RotoQ Stores pliants ZFA M Qx__
ZFA M 066/11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66/118
Manuel d’utilisation</t>
  </si>
  <si>
    <t>RotoQ Stores pliants ZFA M Qx__ pour Qx ; Type de commande : Manuel ; Coloris des rails : blanc ; Dimensions : 066/118 ; Décor : Bleu Turquoise F23, translucide.</t>
  </si>
  <si>
    <t>870563</t>
  </si>
  <si>
    <t>ZFA M 094/078 Qx__ WF26</t>
  </si>
  <si>
    <t>5901337432807</t>
  </si>
  <si>
    <t>Roto ZFA M 094/078 Qx__ WF26</t>
  </si>
  <si>
    <t>ZFAM094/078Qx__WF26</t>
  </si>
  <si>
    <t>RotoQ Stores pliants ZFA M Qx__
ZFA M 094/07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94/078
Manuel d’utilisation</t>
  </si>
  <si>
    <t>RotoQ Stores pliants ZFA M Qx__ pour Qx ; Type de commande : Manuel ; Coloris des rails : blanc ; Dimensions : 094/078 ; Décor : Jaune F26, translucide.</t>
  </si>
  <si>
    <t>870723</t>
  </si>
  <si>
    <t>ZFA M 094/180 Qx__ WF26</t>
  </si>
  <si>
    <t>5901337434405</t>
  </si>
  <si>
    <t>Roto ZFA M 094/180 Qx__ WF26</t>
  </si>
  <si>
    <t>ZFAM094/180Qx__WF26</t>
  </si>
  <si>
    <t>RotoQ Stores pliants ZFA M Qx__
ZFA M 094/180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94/180
Manuel d’utilisation</t>
  </si>
  <si>
    <t>RotoQ Stores pliants ZFA M Qx__ pour Qx ; Type de commande : Manuel ; Coloris des rails : blanc ; Dimensions : 094/180 ; Décor : Jaune F26, translucide.</t>
  </si>
  <si>
    <t>870368</t>
  </si>
  <si>
    <t>ZFA M 078/098 Qx__ WF23</t>
  </si>
  <si>
    <t>5901337430858</t>
  </si>
  <si>
    <t>Roto ZFA M 078/098 Qx__ WF23</t>
  </si>
  <si>
    <t>ZFAM078/098Qx__WF23</t>
  </si>
  <si>
    <t>RotoQ Stores pliants ZFA M Qx__
ZFA M 078/09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78/098
Manuel d’utilisation</t>
  </si>
  <si>
    <t>RotoQ Stores pliants ZFA M Qx__ pour Qx ; Type de commande : Manuel ; Coloris des rails : blanc ; Dimensions : 078/098 ; Décor : Bleu Turquoise F23, translucide.</t>
  </si>
  <si>
    <t>870115</t>
  </si>
  <si>
    <t>ZFA M 055/118 Qx__ WF26</t>
  </si>
  <si>
    <t>5901337428329</t>
  </si>
  <si>
    <t>Roto ZFA M 055/118 Qx__ WF26</t>
  </si>
  <si>
    <t>ZFAM055/118Qx__WF26</t>
  </si>
  <si>
    <t>RotoQ Stores pliants ZFA M Qx__
ZFA M 055/11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55/118
Manuel d’utilisation</t>
  </si>
  <si>
    <t>RotoQ Stores pliants ZFA M Qx__ pour Qx ; Type de commande : Manuel ; Coloris des rails : blanc ; Dimensions : 055/118 ; Décor : Jaune F26, translucide.</t>
  </si>
  <si>
    <t>870243</t>
  </si>
  <si>
    <t>ZFA M 066/140 Qx__ WF26</t>
  </si>
  <si>
    <t>5901337429609</t>
  </si>
  <si>
    <t>Roto ZFA M 066/140 Qx__ WF26</t>
  </si>
  <si>
    <t>ZFAM066/140Qx__WF26</t>
  </si>
  <si>
    <t>RotoQ Stores pliants ZFA M Qx__
ZFA M 066/140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66/140
Manuel d’utilisation</t>
  </si>
  <si>
    <t>RotoQ Stores pliants ZFA M Qx__ pour Qx ; Type de commande : Manuel ; Coloris des rails : blanc ; Dimensions : 066/140 ; Décor : Jaune F26, translucide.</t>
  </si>
  <si>
    <t>870176</t>
  </si>
  <si>
    <t>ZFA M 066/098 Qx__ WF23</t>
  </si>
  <si>
    <t>5901337428930</t>
  </si>
  <si>
    <t>Roto ZFA M 066/098 Qx__ WF23</t>
  </si>
  <si>
    <t>ZFAM066/098Qx__WF23</t>
  </si>
  <si>
    <t>RotoQ Stores pliants ZFA M Qx__
ZFA M 066/09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66/098
Manuel d’utilisation</t>
  </si>
  <si>
    <t>RotoQ Stores pliants ZFA M Qx__ pour Qx ; Type de commande : Manuel ; Coloris des rails : blanc ; Dimensions : 066/098 ; Décor : Bleu Turquoise F23, translucide.</t>
  </si>
  <si>
    <t>870880</t>
  </si>
  <si>
    <t>ZFA M 114/140 Qx__ WF23</t>
  </si>
  <si>
    <t>5901337435976</t>
  </si>
  <si>
    <t>Roto ZFA M 114/140 Qx__ WF23</t>
  </si>
  <si>
    <t>ZFAM114/140Qx__WF23</t>
  </si>
  <si>
    <t>RotoQ Stores pliants ZFA M Qx__
ZFA M 114/140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114/140
Manuel d’utilisation</t>
  </si>
  <si>
    <t>RotoQ Stores pliants ZFA M Qx__ pour Qx ; Type de commande : Manuel ; Coloris des rails : blanc ; Dimensions : 114/140 ; Décor : Bleu Turquoise F23, translucide.</t>
  </si>
  <si>
    <t>870560</t>
  </si>
  <si>
    <t>ZFA M 094/078 Qx__ WF23</t>
  </si>
  <si>
    <t>5901337432777</t>
  </si>
  <si>
    <t>Roto ZFA M 094/078 Qx__ WF23</t>
  </si>
  <si>
    <t>ZFAM094/078Qx__WF23</t>
  </si>
  <si>
    <t>RotoQ Stores pliants ZFA M Qx__
ZFA M 094/07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94/078
Manuel d’utilisation</t>
  </si>
  <si>
    <t>RotoQ Stores pliants ZFA M Qx__ pour Qx ; Type de commande : Manuel ; Coloris des rails : blanc ; Dimensions : 094/078 ; Décor : Bleu Turquoise F23, translucide.</t>
  </si>
  <si>
    <t>870240</t>
  </si>
  <si>
    <t>ZFA M 066/140 Qx__ WF23</t>
  </si>
  <si>
    <t>5901337429579</t>
  </si>
  <si>
    <t>Roto ZFA M 066/140 Qx__ WF23</t>
  </si>
  <si>
    <t>ZFAM066/140Qx__WF23</t>
  </si>
  <si>
    <t>RotoQ Stores pliants ZFA M Qx__
ZFA M 066/140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66/140
Manuel d’utilisation</t>
  </si>
  <si>
    <t>RotoQ Stores pliants ZFA M Qx__ pour Qx ; Type de commande : Manuel ; Coloris des rails : blanc ; Dimensions : 066/140 ; Décor : Bleu Turquoise F23, translucide.</t>
  </si>
  <si>
    <t>870787</t>
  </si>
  <si>
    <t>ZFA M 114/078 Qx__ WF26</t>
  </si>
  <si>
    <t>5901337435044</t>
  </si>
  <si>
    <t>Roto ZFA M 114/078 Qx__ WF26</t>
  </si>
  <si>
    <t>ZFAM114/078Qx__WF26</t>
  </si>
  <si>
    <t>RotoQ Stores pliants ZFA M Qx__
ZFA M 114/07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114/078
Manuel d’utilisation</t>
  </si>
  <si>
    <t>RotoQ Stores pliants ZFA M Qx__ pour Qx ; Type de commande : Manuel ; Coloris des rails : blanc ; Dimensions : 114/078 ; Décor : Jaune F26, translucide.</t>
  </si>
  <si>
    <t>870784</t>
  </si>
  <si>
    <t>ZFA M 114/078 Qx__ WF23</t>
  </si>
  <si>
    <t>5901337435013</t>
  </si>
  <si>
    <t>Roto ZFA M 114/078 Qx__ WF23</t>
  </si>
  <si>
    <t>ZFAM114/078Qx__WF23</t>
  </si>
  <si>
    <t>RotoQ Stores pliants ZFA M Qx__
ZFA M 114/07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114/078
Manuel d’utilisation</t>
  </si>
  <si>
    <t>RotoQ Stores pliants ZFA M Qx__ pour Qx ; Type de commande : Manuel ; Coloris des rails : blanc ; Dimensions : 114/078 ; Décor : Bleu Turquoise F23, translucide.</t>
  </si>
  <si>
    <t>870432</t>
  </si>
  <si>
    <t>ZFA M 078/140 Qx__ WF23</t>
  </si>
  <si>
    <t>5901337431497</t>
  </si>
  <si>
    <t>Roto ZFA M 078/140 Qx__ WF23</t>
  </si>
  <si>
    <t>ZFAM078/140Qx__WF23</t>
  </si>
  <si>
    <t>RotoQ Stores pliants ZFA M Qx__
ZFA M 078/140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78/140
Manuel d’utilisation</t>
  </si>
  <si>
    <t>RotoQ Stores pliants ZFA M Qx__ pour Qx ; Type de commande : Manuel ; Coloris des rails : blanc ; Dimensions : 078/140 ; Décor : Bleu Turquoise F23, translucide.</t>
  </si>
  <si>
    <t>870464</t>
  </si>
  <si>
    <t>ZFA M 078/160 Qx__ WF23</t>
  </si>
  <si>
    <t>5901337431817</t>
  </si>
  <si>
    <t>Roto ZFA M 078/160 Qx__ WF23</t>
  </si>
  <si>
    <t>ZFAM078/160Qx__WF23</t>
  </si>
  <si>
    <t>RotoQ Stores pliants ZFA M Qx__
ZFA M 078/160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78/160
Manuel d’utilisation</t>
  </si>
  <si>
    <t>RotoQ Stores pliants ZFA M Qx__ pour Qx ; Type de commande : Manuel ; Coloris des rails : blanc ; Dimensions : 078/160 ; Décor : Bleu Turquoise F23, translucide.</t>
  </si>
  <si>
    <t>870627</t>
  </si>
  <si>
    <t>ZFA M 094/118 Qx__ WF26</t>
  </si>
  <si>
    <t>5901337433446</t>
  </si>
  <si>
    <t>Roto ZFA M 094/118 Qx__ WF26</t>
  </si>
  <si>
    <t>ZFAM094/118Qx__WF26</t>
  </si>
  <si>
    <t>RotoQ Stores pliants ZFA M Qx__
ZFA M 094/11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94/118
Manuel d’utilisation</t>
  </si>
  <si>
    <t>RotoQ Stores pliants ZFA M Qx__ pour Qx ; Type de commande : Manuel ; Coloris des rails : blanc ; Dimensions : 094/118 ; Décor : Jaune F26, translucide.</t>
  </si>
  <si>
    <t>870592</t>
  </si>
  <si>
    <t>ZFA M 094/098 Qx__ WF23</t>
  </si>
  <si>
    <t>5901337433095</t>
  </si>
  <si>
    <t>Roto ZFA M 094/098 Qx__ WF23</t>
  </si>
  <si>
    <t>ZFAM094/098Qx__WF23</t>
  </si>
  <si>
    <t>RotoQ Stores pliants ZFA M Qx__
ZFA M 094/09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94/098
Manuel d’utilisation</t>
  </si>
  <si>
    <t>RotoQ Stores pliants ZFA M Qx__ pour Qx ; Type de commande : Manuel ; Coloris des rails : blanc ; Dimensions : 094/098 ; Décor : Bleu Turquoise F23, translucide.</t>
  </si>
  <si>
    <t>870659</t>
  </si>
  <si>
    <t>ZFA M 094/140 Qx__ WF26</t>
  </si>
  <si>
    <t>5901337433767</t>
  </si>
  <si>
    <t>Roto ZFA M 094/140 Qx__ WF26</t>
  </si>
  <si>
    <t>ZFAM094/140Qx__WF26</t>
  </si>
  <si>
    <t>RotoQ Stores pliants ZFA M Qx__
ZFA M 094/140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94/140
Manuel d’utilisation</t>
  </si>
  <si>
    <t>RotoQ Stores pliants ZFA M Qx__ pour Qx ; Type de commande : Manuel ; Coloris des rails : blanc ; Dimensions : 094/140 ; Décor : Jaune F26, translucide.</t>
  </si>
  <si>
    <t>870371</t>
  </si>
  <si>
    <t>ZFA M 078/098 Qx__ WF26</t>
  </si>
  <si>
    <t>5901337430889</t>
  </si>
  <si>
    <t>Roto ZFA M 078/098 Qx__ WF26</t>
  </si>
  <si>
    <t>ZFAM078/098Qx__WF26</t>
  </si>
  <si>
    <t>RotoQ Stores pliants ZFA M Qx__
ZFA M 078/09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78/098
Manuel d’utilisation</t>
  </si>
  <si>
    <t>RotoQ Stores pliants ZFA M Qx__ pour Qx ; Type de commande : Manuel ; Coloris des rails : blanc ; Dimensions : 078/098 ; Décor : Jaune F26, translucide.</t>
  </si>
  <si>
    <t>870467</t>
  </si>
  <si>
    <t>ZFA M 078/160 Qx__ WF26</t>
  </si>
  <si>
    <t>5901337431848</t>
  </si>
  <si>
    <t>Roto ZFA M 078/160 Qx__ WF26</t>
  </si>
  <si>
    <t>ZFAM078/160Qx__WF26</t>
  </si>
  <si>
    <t>RotoQ Stores pliants ZFA M Qx__
ZFA M 078/160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78/160
Manuel d’utilisation</t>
  </si>
  <si>
    <t>RotoQ Stores pliants ZFA M Qx__ pour Qx ; Type de commande : Manuel ; Coloris des rails : blanc ; Dimensions : 078/160 ; Décor : Jaune F26, translucide.</t>
  </si>
  <si>
    <t>870499</t>
  </si>
  <si>
    <t>ZFA M 078/180 Qx__ WF26</t>
  </si>
  <si>
    <t>5901337432166</t>
  </si>
  <si>
    <t>Roto ZFA M 078/180 Qx__ WF26</t>
  </si>
  <si>
    <t>ZFAM078/180Qx__WF26</t>
  </si>
  <si>
    <t>RotoQ Stores pliants ZFA M Qx__
ZFA M 078/180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78/180
Manuel d’utilisation</t>
  </si>
  <si>
    <t>RotoQ Stores pliants ZFA M Qx__ pour Qx ; Type de commande : Manuel ; Coloris des rails : blanc ; Dimensions : 078/180 ; Décor : Jaune F26, translucide.</t>
  </si>
  <si>
    <t>870336</t>
  </si>
  <si>
    <t>ZFA M 078/078 Qx__ WF23</t>
  </si>
  <si>
    <t>5901337430537</t>
  </si>
  <si>
    <t>Roto ZFA M 078/078 Qx__ WF23</t>
  </si>
  <si>
    <t>ZFAM078/078Qx__WF23</t>
  </si>
  <si>
    <t>RotoQ Stores pliants ZFA M Qx__
ZFA M 078/07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78/078
Manuel d’utilisation</t>
  </si>
  <si>
    <t>RotoQ Stores pliants ZFA M Qx__ pour Qx ; Type de commande : Manuel ; Coloris des rails : blanc ; Dimensions : 078/078 ; Décor : Bleu Turquoise F23, translucide.</t>
  </si>
  <si>
    <t>870720</t>
  </si>
  <si>
    <t>ZFA M 094/180 Qx__ WF23</t>
  </si>
  <si>
    <t>5901337434375</t>
  </si>
  <si>
    <t>Roto ZFA M 094/180 Qx__ WF23</t>
  </si>
  <si>
    <t>ZFAM094/180Qx__WF23</t>
  </si>
  <si>
    <t>RotoQ Stores pliants ZFA M Qx__
ZFA M 094/180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94/180
Manuel d’utilisation</t>
  </si>
  <si>
    <t>RotoQ Stores pliants ZFA M Qx__ pour Qx ; Type de commande : Manuel ; Coloris des rails : blanc ; Dimensions : 094/180 ; Décor : Bleu Turquoise F23, translucide.</t>
  </si>
  <si>
    <t>870883</t>
  </si>
  <si>
    <t>ZFA M 114/140 Qx__ WF26</t>
  </si>
  <si>
    <t>5901337436003</t>
  </si>
  <si>
    <t>Roto ZFA M 114/140 Qx__ WF26</t>
  </si>
  <si>
    <t>ZFAM114/140Qx__WF26</t>
  </si>
  <si>
    <t>RotoQ Stores pliants ZFA M Qx__
ZFA M 114/140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114/140
Manuel d’utilisation</t>
  </si>
  <si>
    <t>RotoQ Stores pliants ZFA M Qx__ pour Qx ; Type de commande : Manuel ; Coloris des rails : blanc ; Dimensions : 114/140 ; Décor : Jaune F26, translucide.</t>
  </si>
  <si>
    <t>870691</t>
  </si>
  <si>
    <t>ZFA M 094/160 Qx__ WF26</t>
  </si>
  <si>
    <t>5901337434085</t>
  </si>
  <si>
    <t>Roto ZFA M 094/160 Qx__ WF26</t>
  </si>
  <si>
    <t>ZFAM094/160Qx__WF26</t>
  </si>
  <si>
    <t>RotoQ Stores pliants ZFA M Qx__
ZFA M 094/160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94/160
Manuel d’utilisation</t>
  </si>
  <si>
    <t>RotoQ Stores pliants ZFA M Qx__ pour Qx ; Type de commande : Manuel ; Coloris des rails : blanc ; Dimensions : 094/160 ; Décor : Jaune F26, translucide.</t>
  </si>
  <si>
    <t>870400</t>
  </si>
  <si>
    <t>ZFA M 078/118 Qx__ WF23</t>
  </si>
  <si>
    <t>5901337431176</t>
  </si>
  <si>
    <t>Roto ZFA M 078/118 Qx__ WF23</t>
  </si>
  <si>
    <t>ZFAM078/118Qx__WF23</t>
  </si>
  <si>
    <t>RotoQ Stores pliants ZFA M Qx__
ZFA M 078/11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78/118
Manuel d’utilisation</t>
  </si>
  <si>
    <t>RotoQ Stores pliants ZFA M Qx__ pour Qx ; Type de commande : Manuel ; Coloris des rails : blanc ; Dimensions : 078/118 ; Décor : Bleu Turquoise F23, translucide.</t>
  </si>
  <si>
    <t>870211</t>
  </si>
  <si>
    <t>ZFA M 066/118 Qx__ WF26</t>
  </si>
  <si>
    <t>5901337429289</t>
  </si>
  <si>
    <t>Roto ZFA M 066/118 Qx__ WF26</t>
  </si>
  <si>
    <t>ZFAM066/118Qx__WF26</t>
  </si>
  <si>
    <t>RotoQ Stores pliants ZFA M Qx__
ZFA M 066/11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66/118
Manuel d’utilisation</t>
  </si>
  <si>
    <t>RotoQ Stores pliants ZFA M Qx__ pour Qx ; Type de commande : Manuel ; Coloris des rails : blanc ; Dimensions : 066/118 ; Décor : Jaune F26, translucide.</t>
  </si>
  <si>
    <t>870851</t>
  </si>
  <si>
    <t>ZFA M 114/118 Qx__ WF26</t>
  </si>
  <si>
    <t>5901337435686</t>
  </si>
  <si>
    <t>Roto ZFA M 114/118 Qx__ WF26</t>
  </si>
  <si>
    <t>ZFAM114/118Qx__WF26</t>
  </si>
  <si>
    <t>RotoQ Stores pliants ZFA M Qx__
ZFA M 114/11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114/118
Manuel d’utilisation</t>
  </si>
  <si>
    <t>RotoQ Stores pliants ZFA M Qx__ pour Qx ; Type de commande : Manuel ; Coloris des rails : blanc ; Dimensions : 114/118 ; Décor : Jaune F26, translucide.</t>
  </si>
  <si>
    <t>870656</t>
  </si>
  <si>
    <t>ZFA M 094/140 Qx__ WF23</t>
  </si>
  <si>
    <t>5901337433736</t>
  </si>
  <si>
    <t>Roto ZFA M 094/140 Qx__ WF23</t>
  </si>
  <si>
    <t>ZFAM094/140Qx__WF23</t>
  </si>
  <si>
    <t>RotoQ Stores pliants ZFA M Qx__
ZFA M 094/140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94/140
Manuel d’utilisation</t>
  </si>
  <si>
    <t>RotoQ Stores pliants ZFA M Qx__ pour Qx ; Type de commande : Manuel ; Coloris des rails : blanc ; Dimensions : 094/140 ; Décor : Bleu Turquoise F23, translucide.</t>
  </si>
  <si>
    <t>870848</t>
  </si>
  <si>
    <t>ZFA M 114/118 Qx__ WF23</t>
  </si>
  <si>
    <t>5901337435655</t>
  </si>
  <si>
    <t>Roto ZFA M 114/118 Qx__ WF23</t>
  </si>
  <si>
    <t>ZFAM114/118Qx__WF23</t>
  </si>
  <si>
    <t>RotoQ Stores pliants ZFA M Qx__
ZFA M 114/11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114/118
Manuel d’utilisation</t>
  </si>
  <si>
    <t>RotoQ Stores pliants ZFA M Qx__ pour Qx ; Type de commande : Manuel ; Coloris des rails : blanc ; Dimensions : 114/118 ; Décor : Bleu Turquoise F23, translucide.</t>
  </si>
  <si>
    <t>870403</t>
  </si>
  <si>
    <t>ZFA M 078/118 Qx__ WF26</t>
  </si>
  <si>
    <t>5901337431206</t>
  </si>
  <si>
    <t>Roto ZFA M 078/118 Qx__ WF26</t>
  </si>
  <si>
    <t>ZFAM078/118Qx__WF26</t>
  </si>
  <si>
    <t>RotoQ Stores pliants ZFA M Qx__
ZFA M 078/11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78/118
Manuel d’utilisation</t>
  </si>
  <si>
    <t>RotoQ Stores pliants ZFA M Qx__ pour Qx ; Type de commande : Manuel ; Coloris des rails : blanc ; Dimensions : 078/118 ; Décor : Jaune F26, translucide.</t>
  </si>
  <si>
    <t>870688</t>
  </si>
  <si>
    <t>ZFA M 094/160 Qx__ WF23</t>
  </si>
  <si>
    <t>5901337434054</t>
  </si>
  <si>
    <t>Roto ZFA M 094/160 Qx__ WF23</t>
  </si>
  <si>
    <t>ZFAM094/160Qx__WF23</t>
  </si>
  <si>
    <t>RotoQ Stores pliants ZFA M Qx__
ZFA M 094/160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94/160
Manuel d’utilisation</t>
  </si>
  <si>
    <t>RotoQ Stores pliants ZFA M Qx__ pour Qx ; Type de commande : Manuel ; Coloris des rails : blanc ; Dimensions : 094/160 ; Décor : Bleu Turquoise F23, translucide.</t>
  </si>
  <si>
    <t>870595</t>
  </si>
  <si>
    <t>ZFA M 094/098 Qx__ WF26</t>
  </si>
  <si>
    <t>5901337433125</t>
  </si>
  <si>
    <t>Roto ZFA M 094/098 Qx__ WF26</t>
  </si>
  <si>
    <t>ZFAM094/098Qx__WF26</t>
  </si>
  <si>
    <t>RotoQ Stores pliants ZFA M Qx__
ZFA M 094/09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94/098
Manuel d’utilisation</t>
  </si>
  <si>
    <t>RotoQ Stores pliants ZFA M Qx__ pour Qx ; Type de commande : Manuel ; Coloris des rails : blanc ; Dimensions : 094/098 ; Décor : Jaune F26, translucide.</t>
  </si>
  <si>
    <t>871107</t>
  </si>
  <si>
    <t>ZFA M 134/160 Qx__ WF26</t>
  </si>
  <si>
    <t>5901337438243</t>
  </si>
  <si>
    <t>Roto ZFA M 134/160 Qx__ WF26</t>
  </si>
  <si>
    <t>ZFAM134/160Qx__WF26</t>
  </si>
  <si>
    <t>RotoQ Stores pliants ZFA M Qx__
ZFA M 134/160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134/160
Manuel d’utilisation</t>
  </si>
  <si>
    <t>RotoQ Stores pliants ZFA M Qx__ pour Qx ; Type de commande : Manuel ; Coloris des rails : blanc ; Dimensions : 134/160 ; Décor : Jaune F26, translucide.</t>
  </si>
  <si>
    <t>870947</t>
  </si>
  <si>
    <t>ZFA M 114/180 Qx__ WF26</t>
  </si>
  <si>
    <t>5901337436645</t>
  </si>
  <si>
    <t>Roto ZFA M 114/180 Qx__ WF26</t>
  </si>
  <si>
    <t>ZFAM114/180Qx__WF26</t>
  </si>
  <si>
    <t>RotoQ Stores pliants ZFA M Qx__
ZFA M 114/180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114/180
Manuel d’utilisation</t>
  </si>
  <si>
    <t>RotoQ Stores pliants ZFA M Qx__ pour Qx ; Type de commande : Manuel ; Coloris des rails : blanc ; Dimensions : 114/180 ; Décor : Jaune F26, translucide.</t>
  </si>
  <si>
    <t>870915</t>
  </si>
  <si>
    <t>ZFA M 114/160 Qx__ WF26</t>
  </si>
  <si>
    <t>5901337436324</t>
  </si>
  <si>
    <t>Roto ZFA M 114/160 Qx__ WF26</t>
  </si>
  <si>
    <t>ZFAM114/160Qx__WF26</t>
  </si>
  <si>
    <t>RotoQ Stores pliants ZFA M Qx__
ZFA M 114/160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114/160
Manuel d’utilisation</t>
  </si>
  <si>
    <t>RotoQ Stores pliants ZFA M Qx__ pour Qx ; Type de commande : Manuel ; Coloris des rails : blanc ; Dimensions : 114/160 ; Décor : Jaune F26, translucide.</t>
  </si>
  <si>
    <t>871104</t>
  </si>
  <si>
    <t>ZFA M 134/160 Qx__ WF23</t>
  </si>
  <si>
    <t>5901337438212</t>
  </si>
  <si>
    <t>Roto ZFA M 134/160 Qx__ WF23</t>
  </si>
  <si>
    <t>ZFAM134/160Qx__WF23</t>
  </si>
  <si>
    <t>RotoQ Stores pliants ZFA M Qx__
ZFA M 134/160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134/160
Manuel d’utilisation</t>
  </si>
  <si>
    <t>RotoQ Stores pliants ZFA M Qx__ pour Qx ; Type de commande : Manuel ; Coloris des rails : blanc ; Dimensions : 134/160 ; Décor : Bleu Turquoise F23, translucide.</t>
  </si>
  <si>
    <t>870944</t>
  </si>
  <si>
    <t>ZFA M 114/180 Qx__ WF23</t>
  </si>
  <si>
    <t>5901337436614</t>
  </si>
  <si>
    <t>Roto ZFA M 114/180 Qx__ WF23</t>
  </si>
  <si>
    <t>ZFAM114/180Qx__WF23</t>
  </si>
  <si>
    <t>RotoQ Stores pliants ZFA M Qx__
ZFA M 114/180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114/180
Manuel d’utilisation</t>
  </si>
  <si>
    <t>RotoQ Stores pliants ZFA M Qx__ pour Qx ; Type de commande : Manuel ; Coloris des rails : blanc ; Dimensions : 114/180 ; Décor : Bleu Turquoise F23, translucide.</t>
  </si>
  <si>
    <t>871008</t>
  </si>
  <si>
    <t>ZFA M 134/098 Qx__ WF23</t>
  </si>
  <si>
    <t>5901337437253</t>
  </si>
  <si>
    <t>Roto ZFA M 134/098 Qx__ WF23</t>
  </si>
  <si>
    <t>ZFAM134/098Qx__WF23</t>
  </si>
  <si>
    <t>RotoQ Stores pliants ZFA M Qx__
ZFA M 134/09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134/098
Manuel d’utilisation</t>
  </si>
  <si>
    <t>RotoQ Stores pliants ZFA M Qx__ pour Qx ; Type de commande : Manuel ; Coloris des rails : blanc ; Dimensions : 134/098 ; Décor : Bleu Turquoise F23, translucide.</t>
  </si>
  <si>
    <t>870976</t>
  </si>
  <si>
    <t>ZFA M 134/078 Qx__ WF23</t>
  </si>
  <si>
    <t>5901337436935</t>
  </si>
  <si>
    <t>Roto ZFA M 134/078 Qx__ WF23</t>
  </si>
  <si>
    <t>ZFAM134/078Qx__WF23</t>
  </si>
  <si>
    <t>RotoQ Stores pliants ZFA M Qx__
ZFA M 134/07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134/078
Manuel d’utilisation</t>
  </si>
  <si>
    <t>RotoQ Stores pliants ZFA M Qx__ pour Qx ; Type de commande : Manuel ; Coloris des rails : blanc ; Dimensions : 134/078 ; Décor : Bleu Turquoise F23, translucide.</t>
  </si>
  <si>
    <t>871072</t>
  </si>
  <si>
    <t>ZFA M 134/140 Qx__ WF23</t>
  </si>
  <si>
    <t>5901337437895</t>
  </si>
  <si>
    <t>Roto ZFA M 134/140 Qx__ WF23</t>
  </si>
  <si>
    <t>ZFAM134/140Qx__WF23</t>
  </si>
  <si>
    <t>RotoQ Stores pliants ZFA M Qx__
ZFA M 134/140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134/140
Manuel d’utilisation</t>
  </si>
  <si>
    <t>RotoQ Stores pliants ZFA M Qx__ pour Qx ; Type de commande : Manuel ; Coloris des rails : blanc ; Dimensions : 134/140 ; Décor : Bleu Turquoise F23, translucide.</t>
  </si>
  <si>
    <t>871040</t>
  </si>
  <si>
    <t>ZFA M 134/118 Qx__ WF23</t>
  </si>
  <si>
    <t>5901337437574</t>
  </si>
  <si>
    <t>Roto ZFA M 134/118 Qx__ WF23</t>
  </si>
  <si>
    <t>ZFAM134/118Qx__WF23</t>
  </si>
  <si>
    <t>RotoQ Stores pliants ZFA M Qx__
ZFA M 134/11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134/118
Manuel d’utilisation</t>
  </si>
  <si>
    <t>RotoQ Stores pliants ZFA M Qx__ pour Qx ; Type de commande : Manuel ; Coloris des rails : blanc ; Dimensions : 134/118 ; Décor : Bleu Turquoise F23, translucide.</t>
  </si>
  <si>
    <t>870912</t>
  </si>
  <si>
    <t>ZFA M 114/160 Qx__ WF23</t>
  </si>
  <si>
    <t>5901337436294</t>
  </si>
  <si>
    <t>Roto ZFA M 114/160 Qx__ WF23</t>
  </si>
  <si>
    <t>ZFAM114/160Qx__WF23</t>
  </si>
  <si>
    <t>RotoQ Stores pliants ZFA M Qx__
ZFA M 114/160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114/160
Manuel d’utilisation</t>
  </si>
  <si>
    <t>RotoQ Stores pliants ZFA M Qx__ pour Qx ; Type de commande : Manuel ; Coloris des rails : blanc ; Dimensions : 114/160 ; Décor : Bleu Turquoise F23, translucide.</t>
  </si>
  <si>
    <t>871011</t>
  </si>
  <si>
    <t>ZFA M 134/098 Qx__ WF26</t>
  </si>
  <si>
    <t>5901337437284</t>
  </si>
  <si>
    <t>Roto ZFA M 134/098 Qx__ WF26</t>
  </si>
  <si>
    <t>ZFAM134/098Qx__WF26</t>
  </si>
  <si>
    <t>RotoQ Stores pliants ZFA M Qx__
ZFA M 134/09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134/098
Manuel d’utilisation</t>
  </si>
  <si>
    <t>RotoQ Stores pliants ZFA M Qx__ pour Qx ; Type de commande : Manuel ; Coloris des rails : blanc ; Dimensions : 134/098 ; Décor : Jaune F26, translucide.</t>
  </si>
  <si>
    <t>871075</t>
  </si>
  <si>
    <t>ZFA M 134/140 Qx__ WF26</t>
  </si>
  <si>
    <t>5901337437925</t>
  </si>
  <si>
    <t>Roto ZFA M 134/140 Qx__ WF26</t>
  </si>
  <si>
    <t>ZFAM134/140Qx__WF26</t>
  </si>
  <si>
    <t>RotoQ Stores pliants ZFA M Qx__
ZFA M 134/140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134/140
Manuel d’utilisation</t>
  </si>
  <si>
    <t>RotoQ Stores pliants ZFA M Qx__ pour Qx ; Type de commande : Manuel ; Coloris des rails : blanc ; Dimensions : 134/140 ; Décor : Jaune F26, translucide.</t>
  </si>
  <si>
    <t>871043</t>
  </si>
  <si>
    <t>ZFA M 134/118 Qx__ WF26</t>
  </si>
  <si>
    <t>5901337437604</t>
  </si>
  <si>
    <t>Roto ZFA M 134/118 Qx__ WF26</t>
  </si>
  <si>
    <t>ZFAM134/118Qx__WF26</t>
  </si>
  <si>
    <t>RotoQ Stores pliants ZFA M Qx__
ZFA M 134/11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134/118
Manuel d’utilisation</t>
  </si>
  <si>
    <t>RotoQ Stores pliants ZFA M Qx__ pour Qx ; Type de commande : Manuel ; Coloris des rails : blanc ; Dimensions : 134/118 ; Décor : Jaune F26, translucide.</t>
  </si>
  <si>
    <t>870979</t>
  </si>
  <si>
    <t>ZFA M 134/078 Qx__ WF26</t>
  </si>
  <si>
    <t>5901337436966</t>
  </si>
  <si>
    <t>Roto ZFA M 134/078 Qx__ WF26</t>
  </si>
  <si>
    <t>ZFAM134/078Qx__WF26</t>
  </si>
  <si>
    <t>RotoQ Stores pliants ZFA M Qx__
ZFA M 134/07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134/078
Manuel d’utilisation</t>
  </si>
  <si>
    <t>RotoQ Stores pliants ZFA M Qx__ pour Qx ; Type de commande : Manuel ; Coloris des rails : blanc ; Dimensions : 134/078 ; Décor : Jaune F26, translucide.</t>
  </si>
  <si>
    <t>870013</t>
  </si>
  <si>
    <t>ZFA M 055/070 Qx__ WF05</t>
  </si>
  <si>
    <t>5901337427308</t>
  </si>
  <si>
    <t>Roto ZFA M 055/070 Qx__ WF05</t>
  </si>
  <si>
    <t>ZFAM055/070Qx__WF05</t>
  </si>
  <si>
    <t>RotoQ Stores pliants ZFA M Qx__
ZFA M 055/070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55/070
Manuel d’utilisation</t>
  </si>
  <si>
    <t>RotoQ Stores pliants ZFA M Qx__ pour Qx ; Type de commande : Manuel ; Coloris des rails : blanc ; Dimensions : 055/070 ; Décor : Gris clair F05, translucide.</t>
  </si>
  <si>
    <t>870269</t>
  </si>
  <si>
    <t>ZFA M 070/118 Qx__ WF05</t>
  </si>
  <si>
    <t>5901337429869</t>
  </si>
  <si>
    <t>Roto ZFA M 070/118 Qx__ WF05</t>
  </si>
  <si>
    <t>ZFAM070/118Qx__WF05</t>
  </si>
  <si>
    <t>RotoQ Stores pliants ZFA M Qx__
ZFA M 070/118 Qx__ WF05
Stores pliants Manuel
 Utilisation : Décoration; Lumière du jour sans éblouissement; Protection visuelle; Écran antiéblouissant (ombrage). Le store plissé peut être utilisé avec les fenêtres de toit des séries suivantes : Qx.
Coloris du tissu : Gris clair (F05) - translucide
Coloris des rails : blanc
Taille de fenêtre de toit : 070/118
Manuel d’utilisation</t>
  </si>
  <si>
    <t>RotoQ Stores pliants ZFA M Qx__ pour Qx ; Type de commande : Manuel ; Coloris des rails : blanc ; Dimensions : 070/118 ; Décor : Gris clair F05, translucide.</t>
  </si>
  <si>
    <t>870009</t>
  </si>
  <si>
    <t>ZFA M 055/070 Qx__ WF01</t>
  </si>
  <si>
    <t>5901337427261</t>
  </si>
  <si>
    <t>Roto ZFA M 055/070 Qx__ WF01</t>
  </si>
  <si>
    <t>ZFAM055/070Qx__WF01</t>
  </si>
  <si>
    <t>RotoQ Stores pliants ZFA M Qx__
ZFA M 055/070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55/070
Manuel d’utilisation</t>
  </si>
  <si>
    <t>RotoQ Stores pliants ZFA M Qx__ pour Qx ; Type de commande : Manuel ; Coloris des rails : blanc ; Dimensions : 055/070 ; Décor : Blanc F01, translucide.</t>
  </si>
  <si>
    <t>870265</t>
  </si>
  <si>
    <t>ZFA M 070/118 Qx__ WF01</t>
  </si>
  <si>
    <t>5901337429821</t>
  </si>
  <si>
    <t>Roto ZFA M 070/118 Qx__ WF01</t>
  </si>
  <si>
    <t>ZFAM070/118Qx__WF01</t>
  </si>
  <si>
    <t>RotoQ Stores pliants ZFA M Qx__
ZFA M 070/118 Qx__ WF01
Stores pliants Manuel
 Utilisation : Décoration; Lumière du jour sans éblouissement; Protection visuelle; Écran antiéblouissant (ombrage). Le store plissé peut être utilisé avec les fenêtres de toit des séries suivantes : Qx.
Coloris du tissu : Blanc (F01) - translucide
Coloris des rails : blanc
Taille de fenêtre de toit : 070/118
Manuel d’utilisation</t>
  </si>
  <si>
    <t>RotoQ Stores pliants ZFA M Qx__ pour Qx ; Type de commande : Manuel ; Coloris des rails : blanc ; Dimensions : 070/118 ; Décor : Blanc F01, translucide.</t>
  </si>
  <si>
    <t>870010</t>
  </si>
  <si>
    <t>ZFA M 055/070 Qx__ WF02</t>
  </si>
  <si>
    <t>5901337427278</t>
  </si>
  <si>
    <t>Roto ZFA M 055/070 Qx__ WF02</t>
  </si>
  <si>
    <t>ZFAM055/070Qx__WF02</t>
  </si>
  <si>
    <t>RotoQ Stores pliants ZFA M Qx__
ZFA M 055/070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55/070
Manuel d’utilisation</t>
  </si>
  <si>
    <t>RotoQ Stores pliants ZFA M Qx__ pour Qx ; Type de commande : Manuel ; Coloris des rails : blanc ; Dimensions : 055/070 ; Décor : Marron clair F02, translucide.</t>
  </si>
  <si>
    <t>870266</t>
  </si>
  <si>
    <t>ZFA M 070/118 Qx__ WF02</t>
  </si>
  <si>
    <t>5901337429838</t>
  </si>
  <si>
    <t>Roto ZFA M 070/118 Qx__ WF02</t>
  </si>
  <si>
    <t>ZFAM070/118Qx__WF02</t>
  </si>
  <si>
    <t>RotoQ Stores pliants ZFA M Qx__
ZFA M 070/118 Qx__ WF02
Stores pliants Manuel
 Utilisation : Décoration; Lumière du jour sans éblouissement; Protection visuelle; Écran antiéblouissant (ombrage). Le store plissé peut être utilisé avec les fenêtres de toit des séries suivantes : Qx.
Coloris du tissu : Marron clair (F02) - translucide
Coloris des rails : blanc
Taille de fenêtre de toit : 070/118
Manuel d’utilisation</t>
  </si>
  <si>
    <t>RotoQ Stores pliants ZFA M Qx__ pour Qx ; Type de commande : Manuel ; Coloris des rails : blanc ; Dimensions : 070/118 ; Décor : Marron clair F02, translucide.</t>
  </si>
  <si>
    <t>870014</t>
  </si>
  <si>
    <t>ZFA M 055/070 Qx__ WF06</t>
  </si>
  <si>
    <t>5901337427315</t>
  </si>
  <si>
    <t>Roto ZFA M 055/070 Qx__ WF06</t>
  </si>
  <si>
    <t>ZFAM055/070Qx__WF06</t>
  </si>
  <si>
    <t>RotoQ Stores pliants ZFA M Qx__
ZFA M 055/070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55/070
Manuel d’utilisation</t>
  </si>
  <si>
    <t>RotoQ Stores pliants ZFA M Qx__ pour Qx ; Type de commande : Manuel ; Coloris des rails : blanc ; Dimensions : 055/070 ; Décor : Gris foncé F06, translucide.</t>
  </si>
  <si>
    <t>870270</t>
  </si>
  <si>
    <t>ZFA M 070/118 Qx__ WF06</t>
  </si>
  <si>
    <t>5901337429876</t>
  </si>
  <si>
    <t>Roto ZFA M 070/118 Qx__ WF06</t>
  </si>
  <si>
    <t>ZFAM070/118Qx__WF06</t>
  </si>
  <si>
    <t>RotoQ Stores pliants ZFA M Qx__
ZFA M 070/118 Qx__ WF06
Stores pliants Manuel
 Utilisation : Décoration; Lumière du jour sans éblouissement; Protection visuelle; Écran antiéblouissant (ombrage). Le store plissé peut être utilisé avec les fenêtres de toit des séries suivantes : Qx.
Coloris du tissu : Gris foncé (F06) - translucide
Coloris des rails : blanc
Taille de fenêtre de toit : 070/118
Manuel d’utilisation</t>
  </si>
  <si>
    <t>RotoQ Stores pliants ZFA M Qx__ pour Qx ; Type de commande : Manuel ; Coloris des rails : blanc ; Dimensions : 070/118 ; Décor : Gris foncé F06, translucide.</t>
  </si>
  <si>
    <t>870016</t>
  </si>
  <si>
    <t>ZFA M 055/070 Qx__ WF23</t>
  </si>
  <si>
    <t>5901337427339</t>
  </si>
  <si>
    <t>Roto ZFA M 055/070 Qx__ WF23</t>
  </si>
  <si>
    <t>ZFAM055/070Qx__WF23</t>
  </si>
  <si>
    <t>RotoQ Stores pliants ZFA M Qx__
ZFA M 055/070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55/070
Manuel d’utilisation</t>
  </si>
  <si>
    <t>RotoQ Stores pliants ZFA M Qx__ pour Qx ; Type de commande : Manuel ; Coloris des rails : blanc ; Dimensions : 055/070 ; Décor : Bleu Turquoise F23, translucide.</t>
  </si>
  <si>
    <t>870019</t>
  </si>
  <si>
    <t>ZFA M 055/070 Qx__ WF26</t>
  </si>
  <si>
    <t>5901337427360</t>
  </si>
  <si>
    <t>Roto ZFA M 055/070 Qx__ WF26</t>
  </si>
  <si>
    <t>ZFAM055/070Qx__WF26</t>
  </si>
  <si>
    <t>RotoQ Stores pliants ZFA M Qx__
ZFA M 055/070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55/070
Manuel d’utilisation</t>
  </si>
  <si>
    <t>RotoQ Stores pliants ZFA M Qx__ pour Qx ; Type de commande : Manuel ; Coloris des rails : blanc ; Dimensions : 055/070 ; Décor : Jaune F26, translucide.</t>
  </si>
  <si>
    <t>870272</t>
  </si>
  <si>
    <t>ZFA M 070/118 Qx__ WF23</t>
  </si>
  <si>
    <t>5901337429890</t>
  </si>
  <si>
    <t>Roto ZFA M 070/118 Qx__ WF23</t>
  </si>
  <si>
    <t>ZFAM070/118Qx__WF23</t>
  </si>
  <si>
    <t>RotoQ Stores pliants ZFA M Qx__
ZFA M 070/118 Qx__ WF23
Stores pliants Manuel
 Utilisation : Décoration; Lumière du jour sans éblouissement; Protection visuelle; Écran antiéblouissant (ombrage). Le store plissé peut être utilisé avec les fenêtres de toit des séries suivantes : Qx.
Coloris du tissu : Bleu Turquoise (F23) - translucide
Coloris des rails : blanc
Taille de fenêtre de toit : 070/118
Manuel d’utilisation</t>
  </si>
  <si>
    <t>RotoQ Stores pliants ZFA M Qx__ pour Qx ; Type de commande : Manuel ; Coloris des rails : blanc ; Dimensions : 070/118 ; Décor : Bleu Turquoise F23, translucide.</t>
  </si>
  <si>
    <t>870275</t>
  </si>
  <si>
    <t>ZFA M 070/118 Qx__ WF26</t>
  </si>
  <si>
    <t>5901337429920</t>
  </si>
  <si>
    <t>Roto ZFA M 070/118 Qx__ WF26</t>
  </si>
  <si>
    <t>ZFAM070/118Qx__WF26</t>
  </si>
  <si>
    <t>RotoQ Stores pliants ZFA M Qx__
ZFA M 070/118 Qx__ WF26
Stores pliants Manuel
 Utilisation : Décoration; Lumière du jour sans éblouissement; Protection visuelle; Écran antiéblouissant (ombrage). Le store plissé peut être utilisé avec les fenêtres de toit des séries suivantes : Qx.
Coloris du tissu : Jaune (F26) - translucide
Coloris des rails : blanc
Taille de fenêtre de toit : 070/118
Manuel d’utilisation</t>
  </si>
  <si>
    <t>RotoQ Stores pliants ZFA M Qx__ pour Qx ; Type de commande : Manuel ; Coloris des rails : blanc ; Dimensions : 070/118 ; Décor : Jaune F26, translucide.</t>
  </si>
  <si>
    <t>870011</t>
  </si>
  <si>
    <t>ZFA M 055/070 Qx__ WF03</t>
  </si>
  <si>
    <t>5901337427285</t>
  </si>
  <si>
    <t>Roto ZFA M 055/070 Qx__ WF03</t>
  </si>
  <si>
    <t>ZFAM055/070Qx__WF03</t>
  </si>
  <si>
    <t>RotoQ Stores pliants ZFA M Qx__
ZFA M 055/070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55/070
Manuel d’utilisation</t>
  </si>
  <si>
    <t>RotoQ Stores pliants ZFA M Qx__ pour Qx ; Type de commande : Manuel ; Coloris des rails : blanc ; Dimensions : 055/070 ; Décor : Beige F03, translucide.</t>
  </si>
  <si>
    <t>870267</t>
  </si>
  <si>
    <t>ZFA M 070/118 Qx__ WF03</t>
  </si>
  <si>
    <t>5901337429845</t>
  </si>
  <si>
    <t>Roto ZFA M 070/118 Qx__ WF03</t>
  </si>
  <si>
    <t>ZFAM070/118Qx__WF03</t>
  </si>
  <si>
    <t>RotoQ Stores pliants ZFA M Qx__
ZFA M 070/118 Qx__ WF03
Stores pliants Manuel
 Utilisation : Décoration; Lumière du jour sans éblouissement; Protection visuelle; Écran antiéblouissant (ombrage). Le store plissé peut être utilisé avec les fenêtres de toit des séries suivantes : Qx.
Coloris du tissu : Beige (F03) - translucide
Coloris des rails : blanc
Taille de fenêtre de toit : 070/118
Manuel d’utilisation</t>
  </si>
  <si>
    <t>RotoQ Stores pliants ZFA M Qx__ pour Qx ; Type de commande : Manuel ; Coloris des rails : blanc ; Dimensions : 070/118 ; Décor : Beige F03, translucide.</t>
  </si>
  <si>
    <t>850591</t>
  </si>
  <si>
    <t>ZFA M 055/098 Qx__ AF71</t>
  </si>
  <si>
    <t>5901337295020</t>
  </si>
  <si>
    <t>Roto ZFA M 055/098 Qx__ AF71</t>
  </si>
  <si>
    <t>ZFAM055/098Qx__AF71</t>
  </si>
  <si>
    <t>RotoQ Stores pliants ZFA M Qx__
ZFA M 055/098 Qx__ AF71
Stores pliants Manuel
 Utilisation : Décoration; Obscurcissement. Le store plissé peut être utilisé avec les fenêtres de toit des séries suivantes : Qx.
Coloris du tissu : Blanc (F71) - opaque
Coloris des rails : Aluminium
Taille de fenêtre de toit : 055/098
Manuel d’utilisation</t>
  </si>
  <si>
    <t>RotoQ Stores pliants ZFA M Qx__ pour Qx ; Type de commande : Manuel ; Coloris des rails : Aluminium ; Dimensions : 055/098 ; Décor : Blanc F71, opaque.</t>
  </si>
  <si>
    <t>Images/07e40e66-2e1b-11ef-80f6-005056af9054.jpg</t>
  </si>
  <si>
    <t>Cage d’escalier,Chambre,Salle de séjour,Chambre d’enfants,Salle de jeux,Salle à manger,Cuisine,Salle de bains,Chambre d’amis,Bureau,Entrée</t>
  </si>
  <si>
    <t>850525</t>
  </si>
  <si>
    <t>ZFA M 055/070 Qx__ AF73</t>
  </si>
  <si>
    <t>5901337294368</t>
  </si>
  <si>
    <t>Roto ZFA M 055/070 Qx__ AF73</t>
  </si>
  <si>
    <t xml:space="preserve">RotoQ Stores pliants Gris </t>
  </si>
  <si>
    <t>ZFAM055/070Qx__AF73</t>
  </si>
  <si>
    <t>RotoQ Stores pliants ZFA M Qx__
ZFA M 055/070 Qx__ AF73
Stores pliants Manuel
 Utilisation : Décoration; Obscurcissement. Le store plissé peut être utilisé avec les fenêtres de toit des séries suivantes : Qx.
Coloris du tissu : Gris (F73) - opaque
Coloris des rails : Aluminium
Taille de fenêtre de toit : 055/070
Manuel d’utilisation</t>
  </si>
  <si>
    <t>RotoQ Stores pliants ZFA M Qx__ pour Qx ; Type de commande : Manuel ; Coloris des rails : Aluminium ; Dimensions : 055/070 ; Décor : Gris F73, opaque.</t>
  </si>
  <si>
    <t>Images/b8243453-2e1b-11ef-80f6-005056af9054.jpg</t>
  </si>
  <si>
    <t>850592</t>
  </si>
  <si>
    <t>ZFA M 055/098 Qx__ AF72</t>
  </si>
  <si>
    <t>5901337295037</t>
  </si>
  <si>
    <t>Roto ZFA M 055/098 Qx__ AF72</t>
  </si>
  <si>
    <t>ZFAM055/098Qx__AF72</t>
  </si>
  <si>
    <t>RotoQ Stores pliants ZFA M Qx__
ZFA M 055/098 Qx__ AF72
Stores pliants Manuel
 Utilisation : Décoration; Obscurcissement. Le store plissé peut être utilisé avec les fenêtres de toit des séries suivantes : Qx.
Coloris du tissu : Beige (F72) - opaque
Coloris des rails : Aluminium
Taille de fenêtre de toit : 055/098
Manuel d’utilisation</t>
  </si>
  <si>
    <t>RotoQ Stores pliants ZFA M Qx__ pour Qx ; Type de commande : Manuel ; Coloris des rails : Aluminium ; Dimensions : 055/098 ; Décor : Beige F72, opaque.</t>
  </si>
  <si>
    <t>Images/3d51f97a-2e1b-11ef-80f6-005056af9054.jpg</t>
  </si>
  <si>
    <t>850593</t>
  </si>
  <si>
    <t>ZFA M 055/098 Qx__ AF73</t>
  </si>
  <si>
    <t>5901337295044</t>
  </si>
  <si>
    <t>Roto ZFA M 055/098 Qx__ AF73</t>
  </si>
  <si>
    <t>ZFAM055/098Qx__AF73</t>
  </si>
  <si>
    <t>RotoQ Stores pliants ZFA M Qx__
ZFA M 055/098 Qx__ AF73
Stores pliants Manuel
 Utilisation : Décoration; Obscurcissement. Le store plissé peut être utilisé avec les fenêtres de toit des séries suivantes : Qx.
Coloris du tissu : Gris (F73) - opaque
Coloris des rails : Aluminium
Taille de fenêtre de toit : 055/098
Manuel d’utilisation</t>
  </si>
  <si>
    <t>RotoQ Stores pliants ZFA M Qx__ pour Qx ; Type de commande : Manuel ; Coloris des rails : Aluminium ; Dimensions : 055/098 ; Décor : Gris F73, opaque.</t>
  </si>
  <si>
    <t>850557</t>
  </si>
  <si>
    <t>ZFA M 055/078 Qx__ AF71</t>
  </si>
  <si>
    <t>5901337294689</t>
  </si>
  <si>
    <t>Roto ZFA M 055/078 Qx__ AF71</t>
  </si>
  <si>
    <t>ZFAM055/078Qx__AF71</t>
  </si>
  <si>
    <t>RotoQ Stores pliants ZFA M Qx__
ZFA M 055/078 Qx__ AF71
Stores pliants Manuel
 Utilisation : Décoration; Obscurcissement. Le store plissé peut être utilisé avec les fenêtres de toit des séries suivantes : Qx.
Coloris du tissu : Blanc (F71) - opaque
Coloris des rails : Aluminium
Taille de fenêtre de toit : 055/078
Manuel d’utilisation</t>
  </si>
  <si>
    <t>RotoQ Stores pliants ZFA M Qx__ pour Qx ; Type de commande : Manuel ; Coloris des rails : Aluminium ; Dimensions : 055/078 ; Décor : Blanc F71, opaque.</t>
  </si>
  <si>
    <t>850558</t>
  </si>
  <si>
    <t>ZFA M 055/078 Qx__ AF72</t>
  </si>
  <si>
    <t>5901337294696</t>
  </si>
  <si>
    <t>Roto ZFA M 055/078 Qx__ AF72</t>
  </si>
  <si>
    <t>ZFAM055/078Qx__AF72</t>
  </si>
  <si>
    <t>RotoQ Stores pliants ZFA M Qx__
ZFA M 055/078 Qx__ AF72
Stores pliants Manuel
 Utilisation : Décoration; Obscurcissement. Le store plissé peut être utilisé avec les fenêtres de toit des séries suivantes : Qx.
Coloris du tissu : Beige (F72) - opaque
Coloris des rails : Aluminium
Taille de fenêtre de toit : 055/078
Manuel d’utilisation</t>
  </si>
  <si>
    <t>RotoQ Stores pliants ZFA M Qx__ pour Qx ; Type de commande : Manuel ; Coloris des rails : Aluminium ; Dimensions : 055/078 ; Décor : Beige F72, opaque.</t>
  </si>
  <si>
    <t>850559</t>
  </si>
  <si>
    <t>ZFA M 055/078 Qx__ AF73</t>
  </si>
  <si>
    <t>5901337294702</t>
  </si>
  <si>
    <t>Roto ZFA M 055/078 Qx__ AF73</t>
  </si>
  <si>
    <t>ZFAM055/078Qx__AF73</t>
  </si>
  <si>
    <t>RotoQ Stores pliants ZFA M Qx__
ZFA M 055/078 Qx__ AF73
Stores pliants Manuel
 Utilisation : Décoration; Obscurcissement. Le store plissé peut être utilisé avec les fenêtres de toit des séries suivantes : Qx.
Coloris du tissu : Gris (F73) - opaque
Coloris des rails : Aluminium
Taille de fenêtre de toit : 055/078
Manuel d’utilisation</t>
  </si>
  <si>
    <t>RotoQ Stores pliants ZFA M Qx__ pour Qx ; Type de commande : Manuel ; Coloris des rails : Aluminium ; Dimensions : 055/078 ; Décor : Gris F73, opaque.</t>
  </si>
  <si>
    <t>850560</t>
  </si>
  <si>
    <t>ZFA M 055/078 Qx__ AF74</t>
  </si>
  <si>
    <t>5901337294719</t>
  </si>
  <si>
    <t>Roto ZFA M 055/078 Qx__ AF74</t>
  </si>
  <si>
    <t xml:space="preserve">RotoQ Stores pliants Bleu </t>
  </si>
  <si>
    <t>ZFAM055/078Qx__AF74</t>
  </si>
  <si>
    <t>RotoQ Stores pliants ZFA M Qx__
ZFA M 055/078 Qx__ AF74
Stores pliants Manuel
 Utilisation : Décoration; Obscurcissement. Le store plissé peut être utilisé avec les fenêtres de toit des séries suivantes : Qx.
Coloris du tissu : Bleu (F74) - opaque
Coloris des rails : Aluminium
Taille de fenêtre de toit : 055/078
Manuel d’utilisation</t>
  </si>
  <si>
    <t>RotoQ Stores pliants ZFA M Qx__ pour Qx ; Type de commande : Manuel ; Coloris des rails : Aluminium ; Dimensions : 055/078 ; Décor : Bleu F74, opaque.</t>
  </si>
  <si>
    <t>Images/7c68456d-2e1b-11ef-80f6-005056af9054.jpg</t>
  </si>
  <si>
    <t>850561</t>
  </si>
  <si>
    <t>ZFA M 055/078 Qx__ AF81</t>
  </si>
  <si>
    <t>5901337294726</t>
  </si>
  <si>
    <t>Roto ZFA M 055/078 Qx__ AF81</t>
  </si>
  <si>
    <t xml:space="preserve">RotoQ Stores pliants Lignes beiges </t>
  </si>
  <si>
    <t>ZFAM055/078Qx__AF81</t>
  </si>
  <si>
    <t>RotoQ Stores pliants ZFA M Qx__
ZFA M 055/07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55/078
Manuel d’utilisation</t>
  </si>
  <si>
    <t>RotoQ Stores pliants ZFA M Qx__ pour Qx ; Type de commande : Manuel ; Coloris des rails : Aluminium ; Dimensions : 055/078 ; Décor : Lignes beiges F81, opaque.</t>
  </si>
  <si>
    <t>Images/20ef0ae8-2e1b-11ef-80f6-005056af9054.jpg</t>
  </si>
  <si>
    <t>850562</t>
  </si>
  <si>
    <t>ZFA M 055/078 Qx__ AF82</t>
  </si>
  <si>
    <t>5901337294733</t>
  </si>
  <si>
    <t>Roto ZFA M 055/078 Qx__ AF82</t>
  </si>
  <si>
    <t xml:space="preserve">RotoQ Stores pliants Lignes grises </t>
  </si>
  <si>
    <t>ZFAM055/078Qx__AF82</t>
  </si>
  <si>
    <t>RotoQ Stores pliants ZFA M Qx__
ZFA M 055/07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55/078
Manuel d’utilisation</t>
  </si>
  <si>
    <t>RotoQ Stores pliants ZFA M Qx__ pour Qx ; Type de commande : Manuel ; Coloris des rails : Aluminium ; Dimensions : 055/078 ; Décor : Lignes grises F82, opaque.</t>
  </si>
  <si>
    <t>Images/99c7db08-2e1b-11ef-80f6-005056af9054.jpg</t>
  </si>
  <si>
    <t>850594</t>
  </si>
  <si>
    <t>ZFA M 055/098 Qx__ AF74</t>
  </si>
  <si>
    <t>5901337295051</t>
  </si>
  <si>
    <t>Roto ZFA M 055/098 Qx__ AF74</t>
  </si>
  <si>
    <t>ZFAM055/098Qx__AF74</t>
  </si>
  <si>
    <t>RotoQ Stores pliants ZFA M Qx__
ZFA M 055/098 Qx__ AF74
Stores pliants Manuel
 Utilisation : Décoration; Obscurcissement. Le store plissé peut être utilisé avec les fenêtres de toit des séries suivantes : Qx.
Coloris du tissu : Bleu (F74) - opaque
Coloris des rails : Aluminium
Taille de fenêtre de toit : 055/098
Manuel d’utilisation</t>
  </si>
  <si>
    <t>RotoQ Stores pliants ZFA M Qx__ pour Qx ; Type de commande : Manuel ; Coloris des rails : Aluminium ; Dimensions : 055/098 ; Décor : Bleu F74, opaque.</t>
  </si>
  <si>
    <t>850595</t>
  </si>
  <si>
    <t>ZFA M 055/098 Qx__ AF81</t>
  </si>
  <si>
    <t>5901337295068</t>
  </si>
  <si>
    <t>Roto ZFA M 055/098 Qx__ AF81</t>
  </si>
  <si>
    <t>ZFAM055/098Qx__AF81</t>
  </si>
  <si>
    <t>RotoQ Stores pliants ZFA M Qx__
ZFA M 055/09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55/098
Manuel d’utilisation</t>
  </si>
  <si>
    <t>RotoQ Stores pliants ZFA M Qx__ pour Qx ; Type de commande : Manuel ; Coloris des rails : Aluminium ; Dimensions : 055/098 ; Décor : Lignes beiges F81, opaque.</t>
  </si>
  <si>
    <t>850596</t>
  </si>
  <si>
    <t>ZFA M 055/098 Qx__ AF82</t>
  </si>
  <si>
    <t>5901337295075</t>
  </si>
  <si>
    <t>Roto ZFA M 055/098 Qx__ AF82</t>
  </si>
  <si>
    <t>ZFAM055/098Qx__AF82</t>
  </si>
  <si>
    <t>RotoQ Stores pliants ZFA M Qx__
ZFA M 055/09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55/098
Manuel d’utilisation</t>
  </si>
  <si>
    <t>RotoQ Stores pliants ZFA M Qx__ pour Qx ; Type de commande : Manuel ; Coloris des rails : Aluminium ; Dimensions : 055/098 ; Décor : Lignes grises F82, opaque.</t>
  </si>
  <si>
    <t>850526</t>
  </si>
  <si>
    <t>ZFA M 055/070 Qx__ AF74</t>
  </si>
  <si>
    <t>5901337294375</t>
  </si>
  <si>
    <t>Roto ZFA M 055/070 Qx__ AF74</t>
  </si>
  <si>
    <t>ZFAM055/070Qx__AF74</t>
  </si>
  <si>
    <t>RotoQ Stores pliants ZFA M Qx__
ZFA M 055/070 Qx__ AF74
Stores pliants Manuel
 Utilisation : Décoration; Obscurcissement. Le store plissé peut être utilisé avec les fenêtres de toit des séries suivantes : Qx.
Coloris du tissu : Bleu (F74) - opaque
Coloris des rails : Aluminium
Taille de fenêtre de toit : 055/070
Manuel d’utilisation</t>
  </si>
  <si>
    <t>RotoQ Stores pliants ZFA M Qx__ pour Qx ; Type de commande : Manuel ; Coloris des rails : Aluminium ; Dimensions : 055/070 ; Décor : Bleu F74, opaque.</t>
  </si>
  <si>
    <t>850527</t>
  </si>
  <si>
    <t>ZFA M 055/070 Qx__ AF81</t>
  </si>
  <si>
    <t>5901337294382</t>
  </si>
  <si>
    <t>Roto ZFA M 055/070 Qx__ AF81</t>
  </si>
  <si>
    <t>ZFAM055/070Qx__AF81</t>
  </si>
  <si>
    <t>RotoQ Stores pliants ZFA M Qx__
ZFA M 055/070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55/070
Manuel d’utilisation</t>
  </si>
  <si>
    <t>RotoQ Stores pliants ZFA M Qx__ pour Qx ; Type de commande : Manuel ; Coloris des rails : Aluminium ; Dimensions : 055/070 ; Décor : Lignes beiges F81, opaque.</t>
  </si>
  <si>
    <t>850528</t>
  </si>
  <si>
    <t>ZFA M 055/070 Qx__ AF82</t>
  </si>
  <si>
    <t>5901337294399</t>
  </si>
  <si>
    <t>Roto ZFA M 055/070 Qx__ AF82</t>
  </si>
  <si>
    <t>ZFAM055/070Qx__AF82</t>
  </si>
  <si>
    <t>RotoQ Stores pliants ZFA M Qx__
ZFA M 055/070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55/070
Manuel d’utilisation</t>
  </si>
  <si>
    <t>RotoQ Stores pliants ZFA M Qx__ pour Qx ; Type de commande : Manuel ; Coloris des rails : Aluminium ; Dimensions : 055/070 ; Décor : Lignes grises F82, opaque.</t>
  </si>
  <si>
    <t>850523</t>
  </si>
  <si>
    <t>ZFA M 055/070 Qx__ AF71</t>
  </si>
  <si>
    <t>5901337294344</t>
  </si>
  <si>
    <t>Roto ZFA M 055/070 Qx__ AF71</t>
  </si>
  <si>
    <t>ZFAM055/070Qx__AF71</t>
  </si>
  <si>
    <t>RotoQ Stores pliants ZFA M Qx__
ZFA M 055/070 Qx__ AF71
Stores pliants Manuel
 Utilisation : Décoration; Obscurcissement. Le store plissé peut être utilisé avec les fenêtres de toit des séries suivantes : Qx.
Coloris du tissu : Blanc (F71) - opaque
Coloris des rails : Aluminium
Taille de fenêtre de toit : 055/070
Manuel d’utilisation</t>
  </si>
  <si>
    <t>RotoQ Stores pliants ZFA M Qx__ pour Qx ; Type de commande : Manuel ; Coloris des rails : Aluminium ; Dimensions : 055/070 ; Décor : Blanc F71, opaque.</t>
  </si>
  <si>
    <t>850524</t>
  </si>
  <si>
    <t>ZFA M 055/070 Qx__ AF72</t>
  </si>
  <si>
    <t>5901337294351</t>
  </si>
  <si>
    <t>Roto ZFA M 055/070 Qx__ AF72</t>
  </si>
  <si>
    <t>ZFAM055/070Qx__AF72</t>
  </si>
  <si>
    <t>RotoQ Stores pliants ZFA M Qx__
ZFA M 055/070 Qx__ AF72
Stores pliants Manuel
 Utilisation : Décoration; Obscurcissement. Le store plissé peut être utilisé avec les fenêtres de toit des séries suivantes : Qx.
Coloris du tissu : Beige (F72) - opaque
Coloris des rails : Aluminium
Taille de fenêtre de toit : 055/070
Manuel d’utilisation</t>
  </si>
  <si>
    <t>RotoQ Stores pliants ZFA M Qx__ pour Qx ; Type de commande : Manuel ; Coloris des rails : Aluminium ; Dimensions : 055/070 ; Décor : Beige F72, opaque.</t>
  </si>
  <si>
    <t>850698</t>
  </si>
  <si>
    <t>ZFA M 066/098 Qx__ AF82</t>
  </si>
  <si>
    <t>5901337296096</t>
  </si>
  <si>
    <t>Roto ZFA M 066/098 Qx__ AF82</t>
  </si>
  <si>
    <t>ZFAM066/098Qx__AF82</t>
  </si>
  <si>
    <t>RotoQ Stores pliants ZFA M Qx__
ZFA M 066/09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66/098
Manuel d’utilisation</t>
  </si>
  <si>
    <t>RotoQ Stores pliants ZFA M Qx__ pour Qx ; Type de commande : Manuel ; Coloris des rails : Aluminium ; Dimensions : 066/098 ; Décor : Lignes grises F82, opaque.</t>
  </si>
  <si>
    <t>850625</t>
  </si>
  <si>
    <t>ZFA M 055/118 Qx__ AF71</t>
  </si>
  <si>
    <t>5901337295365</t>
  </si>
  <si>
    <t>Roto ZFA M 055/118 Qx__ AF71</t>
  </si>
  <si>
    <t>ZFAM055/118Qx__AF71</t>
  </si>
  <si>
    <t>RotoQ Stores pliants ZFA M Qx__
ZFA M 055/118 Qx__ AF71
Stores pliants Manuel
 Utilisation : Décoration; Obscurcissement. Le store plissé peut être utilisé avec les fenêtres de toit des séries suivantes : Qx.
Coloris du tissu : Blanc (F71) - opaque
Coloris des rails : Aluminium
Taille de fenêtre de toit : 055/118
Manuel d’utilisation</t>
  </si>
  <si>
    <t>RotoQ Stores pliants ZFA M Qx__ pour Qx ; Type de commande : Manuel ; Coloris des rails : Aluminium ; Dimensions : 055/118 ; Décor : Blanc F71, opaque.</t>
  </si>
  <si>
    <t>850761</t>
  </si>
  <si>
    <t>ZFA M 066/140 Qx__ AF71</t>
  </si>
  <si>
    <t>5901337296720</t>
  </si>
  <si>
    <t>Roto ZFA M 066/140 Qx__ AF71</t>
  </si>
  <si>
    <t>ZFAM066/140Qx__AF71</t>
  </si>
  <si>
    <t>RotoQ Stores pliants ZFA M Qx__
ZFA M 066/140 Qx__ AF71
Stores pliants Manuel
 Utilisation : Décoration; Obscurcissement. Le store plissé peut être utilisé avec les fenêtres de toit des séries suivantes : Qx.
Coloris du tissu : Blanc (F71) - opaque
Coloris des rails : Aluminium
Taille de fenêtre de toit : 066/140
Manuel d’utilisation</t>
  </si>
  <si>
    <t>RotoQ Stores pliants ZFA M Qx__ pour Qx ; Type de commande : Manuel ; Coloris des rails : Aluminium ; Dimensions : 066/140 ; Décor : Blanc F71, opaque.</t>
  </si>
  <si>
    <t>850729</t>
  </si>
  <si>
    <t>ZFA M 066/118 Qx__ AF73</t>
  </si>
  <si>
    <t>5901337296409</t>
  </si>
  <si>
    <t>Roto ZFA M 066/118 Qx__ AF73</t>
  </si>
  <si>
    <t>ZFAM066/118Qx__AF73</t>
  </si>
  <si>
    <t>RotoQ Stores pliants ZFA M Qx__
ZFA M 066/118 Qx__ AF73
Stores pliants Manuel
 Utilisation : Décoration; Obscurcissement. Le store plissé peut être utilisé avec les fenêtres de toit des séries suivantes : Qx.
Coloris du tissu : Gris (F73) - opaque
Coloris des rails : Aluminium
Taille de fenêtre de toit : 066/118
Manuel d’utilisation</t>
  </si>
  <si>
    <t>RotoQ Stores pliants ZFA M Qx__ pour Qx ; Type de commande : Manuel ; Coloris des rails : Aluminium ; Dimensions : 066/118 ; Décor : Gris F73, opaque.</t>
  </si>
  <si>
    <t>850626</t>
  </si>
  <si>
    <t>ZFA M 055/118 Qx__ AF72</t>
  </si>
  <si>
    <t>5901337295372</t>
  </si>
  <si>
    <t>Roto ZFA M 055/118 Qx__ AF72</t>
  </si>
  <si>
    <t>ZFAM055/118Qx__AF72</t>
  </si>
  <si>
    <t>RotoQ Stores pliants ZFA M Qx__
ZFA M 055/118 Qx__ AF72
Stores pliants Manuel
 Utilisation : Décoration; Obscurcissement. Le store plissé peut être utilisé avec les fenêtres de toit des séries suivantes : Qx.
Coloris du tissu : Beige (F72) - opaque
Coloris des rails : Aluminium
Taille de fenêtre de toit : 055/118
Manuel d’utilisation</t>
  </si>
  <si>
    <t>RotoQ Stores pliants ZFA M Qx__ pour Qx ; Type de commande : Manuel ; Coloris des rails : Aluminium ; Dimensions : 055/118 ; Décor : Beige F72, opaque.</t>
  </si>
  <si>
    <t>850762</t>
  </si>
  <si>
    <t>ZFA M 066/140 Qx__ AF72</t>
  </si>
  <si>
    <t>5901337296737</t>
  </si>
  <si>
    <t>Roto ZFA M 066/140 Qx__ AF72</t>
  </si>
  <si>
    <t>ZFAM066/140Qx__AF72</t>
  </si>
  <si>
    <t>RotoQ Stores pliants ZFA M Qx__
ZFA M 066/140 Qx__ AF72
Stores pliants Manuel
 Utilisation : Décoration; Obscurcissement. Le store plissé peut être utilisé avec les fenêtres de toit des séries suivantes : Qx.
Coloris du tissu : Beige (F72) - opaque
Coloris des rails : Aluminium
Taille de fenêtre de toit : 066/140
Manuel d’utilisation</t>
  </si>
  <si>
    <t>RotoQ Stores pliants ZFA M Qx__ pour Qx ; Type de commande : Manuel ; Coloris des rails : Aluminium ; Dimensions : 066/140 ; Décor : Beige F72, opaque.</t>
  </si>
  <si>
    <t>850730</t>
  </si>
  <si>
    <t>ZFA M 066/118 Qx__ AF74</t>
  </si>
  <si>
    <t>5901337296416</t>
  </si>
  <si>
    <t>Roto ZFA M 066/118 Qx__ AF74</t>
  </si>
  <si>
    <t>ZFAM066/118Qx__AF74</t>
  </si>
  <si>
    <t>RotoQ Stores pliants ZFA M Qx__
ZFA M 066/118 Qx__ AF74
Stores pliants Manuel
 Utilisation : Décoration; Obscurcissement. Le store plissé peut être utilisé avec les fenêtres de toit des séries suivantes : Qx.
Coloris du tissu : Bleu (F74) - opaque
Coloris des rails : Aluminium
Taille de fenêtre de toit : 066/118
Manuel d’utilisation</t>
  </si>
  <si>
    <t>RotoQ Stores pliants ZFA M Qx__ pour Qx ; Type de commande : Manuel ; Coloris des rails : Aluminium ; Dimensions : 066/118 ; Décor : Bleu F74, opaque.</t>
  </si>
  <si>
    <t>850693</t>
  </si>
  <si>
    <t>ZFA M 066/098 Qx__ AF71</t>
  </si>
  <si>
    <t>5901337296041</t>
  </si>
  <si>
    <t>Roto ZFA M 066/098 Qx__ AF71</t>
  </si>
  <si>
    <t>ZFAM066/098Qx__AF71</t>
  </si>
  <si>
    <t>RotoQ Stores pliants ZFA M Qx__
ZFA M 066/098 Qx__ AF71
Stores pliants Manuel
 Utilisation : Décoration; Obscurcissement. Le store plissé peut être utilisé avec les fenêtres de toit des séries suivantes : Qx.
Coloris du tissu : Blanc (F71) - opaque
Coloris des rails : Aluminium
Taille de fenêtre de toit : 066/098
Manuel d’utilisation</t>
  </si>
  <si>
    <t>RotoQ Stores pliants ZFA M Qx__ pour Qx ; Type de commande : Manuel ; Coloris des rails : Aluminium ; Dimensions : 066/098 ; Décor : Blanc F71, opaque.</t>
  </si>
  <si>
    <t>850798</t>
  </si>
  <si>
    <t>ZFA M 070/118 Qx__ AF74</t>
  </si>
  <si>
    <t>5901337297093</t>
  </si>
  <si>
    <t>Roto ZFA M 070/118 Qx__ AF74</t>
  </si>
  <si>
    <t>ZFAM070/118Qx__AF74</t>
  </si>
  <si>
    <t>RotoQ Stores pliants ZFA M Qx__
ZFA M 070/118 Qx__ AF74
Stores pliants Manuel
 Utilisation : Décoration; Obscurcissement. Le store plissé peut être utilisé avec les fenêtres de toit des séries suivantes : Qx.
Coloris du tissu : Bleu (F74) - opaque
Coloris des rails : Aluminium
Taille de fenêtre de toit : 070/118
Manuel d’utilisation</t>
  </si>
  <si>
    <t>RotoQ Stores pliants ZFA M Qx__ pour Qx ; Type de commande : Manuel ; Coloris des rails : Aluminium ; Dimensions : 070/118 ; Décor : Bleu F74, opaque.</t>
  </si>
  <si>
    <t>850627</t>
  </si>
  <si>
    <t>ZFA M 055/118 Qx__ AF73</t>
  </si>
  <si>
    <t>5901337295389</t>
  </si>
  <si>
    <t>Roto ZFA M 055/118 Qx__ AF73</t>
  </si>
  <si>
    <t>ZFAM055/118Qx__AF73</t>
  </si>
  <si>
    <t>RotoQ Stores pliants ZFA M Qx__
ZFA M 055/118 Qx__ AF73
Stores pliants Manuel
 Utilisation : Décoration; Obscurcissement. Le store plissé peut être utilisé avec les fenêtres de toit des séries suivantes : Qx.
Coloris du tissu : Gris (F73) - opaque
Coloris des rails : Aluminium
Taille de fenêtre de toit : 055/118
Manuel d’utilisation</t>
  </si>
  <si>
    <t>RotoQ Stores pliants ZFA M Qx__ pour Qx ; Type de commande : Manuel ; Coloris des rails : Aluminium ; Dimensions : 055/118 ; Décor : Gris F73, opaque.</t>
  </si>
  <si>
    <t>850763</t>
  </si>
  <si>
    <t>ZFA M 066/140 Qx__ AF73</t>
  </si>
  <si>
    <t>5901337296744</t>
  </si>
  <si>
    <t>Roto ZFA M 066/140 Qx__ AF73</t>
  </si>
  <si>
    <t>ZFAM066/140Qx__AF73</t>
  </si>
  <si>
    <t>RotoQ Stores pliants ZFA M Qx__
ZFA M 066/140 Qx__ AF73
Stores pliants Manuel
 Utilisation : Décoration; Obscurcissement. Le store plissé peut être utilisé avec les fenêtres de toit des séries suivantes : Qx.
Coloris du tissu : Gris (F73) - opaque
Coloris des rails : Aluminium
Taille de fenêtre de toit : 066/140
Manuel d’utilisation</t>
  </si>
  <si>
    <t>RotoQ Stores pliants ZFA M Qx__ pour Qx ; Type de commande : Manuel ; Coloris des rails : Aluminium ; Dimensions : 066/140 ; Décor : Gris F73, opaque.</t>
  </si>
  <si>
    <t>850731</t>
  </si>
  <si>
    <t>ZFA M 066/118 Qx__ AF81</t>
  </si>
  <si>
    <t>5901337296423</t>
  </si>
  <si>
    <t>Roto ZFA M 066/118 Qx__ AF81</t>
  </si>
  <si>
    <t>ZFAM066/118Qx__AF81</t>
  </si>
  <si>
    <t>RotoQ Stores pliants ZFA M Qx__
ZFA M 066/11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66/118
Manuel d’utilisation</t>
  </si>
  <si>
    <t>RotoQ Stores pliants ZFA M Qx__ pour Qx ; Type de commande : Manuel ; Coloris des rails : Aluminium ; Dimensions : 066/118 ; Décor : Lignes beiges F81, opaque.</t>
  </si>
  <si>
    <t>850694</t>
  </si>
  <si>
    <t>ZFA M 066/098 Qx__ AF72</t>
  </si>
  <si>
    <t>5901337296058</t>
  </si>
  <si>
    <t>Roto ZFA M 066/098 Qx__ AF72</t>
  </si>
  <si>
    <t>ZFAM066/098Qx__AF72</t>
  </si>
  <si>
    <t>RotoQ Stores pliants ZFA M Qx__
ZFA M 066/098 Qx__ AF72
Stores pliants Manuel
 Utilisation : Décoration; Obscurcissement. Le store plissé peut être utilisé avec les fenêtres de toit des séries suivantes : Qx.
Coloris du tissu : Beige (F72) - opaque
Coloris des rails : Aluminium
Taille de fenêtre de toit : 066/098
Manuel d’utilisation</t>
  </si>
  <si>
    <t>RotoQ Stores pliants ZFA M Qx__ pour Qx ; Type de commande : Manuel ; Coloris des rails : Aluminium ; Dimensions : 066/098 ; Décor : Beige F72, opaque.</t>
  </si>
  <si>
    <t>850799</t>
  </si>
  <si>
    <t>ZFA M 070/118 Qx__ AF81</t>
  </si>
  <si>
    <t>5901337297109</t>
  </si>
  <si>
    <t>Roto ZFA M 070/118 Qx__ AF81</t>
  </si>
  <si>
    <t>ZFAM070/118Qx__AF81</t>
  </si>
  <si>
    <t>RotoQ Stores pliants ZFA M Qx__
ZFA M 070/11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70/118
Manuel d’utilisation</t>
  </si>
  <si>
    <t>RotoQ Stores pliants ZFA M Qx__ pour Qx ; Type de commande : Manuel ; Coloris des rails : Aluminium ; Dimensions : 070/118 ; Décor : Lignes beiges F81, opaque.</t>
  </si>
  <si>
    <t>850628</t>
  </si>
  <si>
    <t>ZFA M 055/118 Qx__ AF74</t>
  </si>
  <si>
    <t>5901337295396</t>
  </si>
  <si>
    <t>Roto ZFA M 055/118 Qx__ AF74</t>
  </si>
  <si>
    <t>ZFAM055/118Qx__AF74</t>
  </si>
  <si>
    <t>RotoQ Stores pliants ZFA M Qx__
ZFA M 055/118 Qx__ AF74
Stores pliants Manuel
 Utilisation : Décoration; Obscurcissement. Le store plissé peut être utilisé avec les fenêtres de toit des séries suivantes : Qx.
Coloris du tissu : Bleu (F74) - opaque
Coloris des rails : Aluminium
Taille de fenêtre de toit : 055/118
Manuel d’utilisation</t>
  </si>
  <si>
    <t>RotoQ Stores pliants ZFA M Qx__ pour Qx ; Type de commande : Manuel ; Coloris des rails : Aluminium ; Dimensions : 055/118 ; Décor : Bleu F74, opaque.</t>
  </si>
  <si>
    <t>850764</t>
  </si>
  <si>
    <t>ZFA M 066/140 Qx__ AF74</t>
  </si>
  <si>
    <t>5901337296751</t>
  </si>
  <si>
    <t>Roto ZFA M 066/140 Qx__ AF74</t>
  </si>
  <si>
    <t>ZFAM066/140Qx__AF74</t>
  </si>
  <si>
    <t>RotoQ Stores pliants ZFA M Qx__
ZFA M 066/140 Qx__ AF74
Stores pliants Manuel
 Utilisation : Décoration; Obscurcissement. Le store plissé peut être utilisé avec les fenêtres de toit des séries suivantes : Qx.
Coloris du tissu : Bleu (F74) - opaque
Coloris des rails : Aluminium
Taille de fenêtre de toit : 066/140
Manuel d’utilisation</t>
  </si>
  <si>
    <t>RotoQ Stores pliants ZFA M Qx__ pour Qx ; Type de commande : Manuel ; Coloris des rails : Aluminium ; Dimensions : 066/140 ; Décor : Bleu F74, opaque.</t>
  </si>
  <si>
    <t>850732</t>
  </si>
  <si>
    <t>ZFA M 066/118 Qx__ AF82</t>
  </si>
  <si>
    <t>5901337296430</t>
  </si>
  <si>
    <t>Roto ZFA M 066/118 Qx__ AF82</t>
  </si>
  <si>
    <t>ZFAM066/118Qx__AF82</t>
  </si>
  <si>
    <t>RotoQ Stores pliants ZFA M Qx__
ZFA M 066/11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66/118
Manuel d’utilisation</t>
  </si>
  <si>
    <t>RotoQ Stores pliants ZFA M Qx__ pour Qx ; Type de commande : Manuel ; Coloris des rails : Aluminium ; Dimensions : 066/118 ; Décor : Lignes grises F82, opaque.</t>
  </si>
  <si>
    <t>850695</t>
  </si>
  <si>
    <t>ZFA M 066/098 Qx__ AF73</t>
  </si>
  <si>
    <t>5901337296065</t>
  </si>
  <si>
    <t>Roto ZFA M 066/098 Qx__ AF73</t>
  </si>
  <si>
    <t>ZFAM066/098Qx__AF73</t>
  </si>
  <si>
    <t>RotoQ Stores pliants ZFA M Qx__
ZFA M 066/098 Qx__ AF73
Stores pliants Manuel
 Utilisation : Décoration; Obscurcissement. Le store plissé peut être utilisé avec les fenêtres de toit des séries suivantes : Qx.
Coloris du tissu : Gris (F73) - opaque
Coloris des rails : Aluminium
Taille de fenêtre de toit : 066/098
Manuel d’utilisation</t>
  </si>
  <si>
    <t>RotoQ Stores pliants ZFA M Qx__ pour Qx ; Type de commande : Manuel ; Coloris des rails : Aluminium ; Dimensions : 066/098 ; Décor : Gris F73, opaque.</t>
  </si>
  <si>
    <t>850800</t>
  </si>
  <si>
    <t>ZFA M 070/118 Qx__ AF82</t>
  </si>
  <si>
    <t>5901337297116</t>
  </si>
  <si>
    <t>Roto ZFA M 070/118 Qx__ AF82</t>
  </si>
  <si>
    <t>ZFAM070/118Qx__AF82</t>
  </si>
  <si>
    <t>RotoQ Stores pliants ZFA M Qx__
ZFA M 070/11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70/118
Manuel d’utilisation</t>
  </si>
  <si>
    <t>RotoQ Stores pliants ZFA M Qx__ pour Qx ; Type de commande : Manuel ; Coloris des rails : Aluminium ; Dimensions : 070/118 ; Décor : Lignes grises F82, opaque.</t>
  </si>
  <si>
    <t>850629</t>
  </si>
  <si>
    <t>ZFA M 055/118 Qx__ AF81</t>
  </si>
  <si>
    <t>5901337295402</t>
  </si>
  <si>
    <t>Roto ZFA M 055/118 Qx__ AF81</t>
  </si>
  <si>
    <t>ZFAM055/118Qx__AF81</t>
  </si>
  <si>
    <t>RotoQ Stores pliants ZFA M Qx__
ZFA M 055/11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55/118
Manuel d’utilisation</t>
  </si>
  <si>
    <t>RotoQ Stores pliants ZFA M Qx__ pour Qx ; Type de commande : Manuel ; Coloris des rails : Aluminium ; Dimensions : 055/118 ; Décor : Lignes beiges F81, opaque.</t>
  </si>
  <si>
    <t>850765</t>
  </si>
  <si>
    <t>ZFA M 066/140 Qx__ AF81</t>
  </si>
  <si>
    <t>5901337296768</t>
  </si>
  <si>
    <t>Roto ZFA M 066/140 Qx__ AF81</t>
  </si>
  <si>
    <t>ZFAM066/140Qx__AF81</t>
  </si>
  <si>
    <t>RotoQ Stores pliants ZFA M Qx__
ZFA M 066/140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66/140
Manuel d’utilisation</t>
  </si>
  <si>
    <t>RotoQ Stores pliants ZFA M Qx__ pour Qx ; Type de commande : Manuel ; Coloris des rails : Aluminium ; Dimensions : 066/140 ; Décor : Lignes beiges F81, opaque.</t>
  </si>
  <si>
    <t>850696</t>
  </si>
  <si>
    <t>ZFA M 066/098 Qx__ AF74</t>
  </si>
  <si>
    <t>5901337296072</t>
  </si>
  <si>
    <t>Roto ZFA M 066/098 Qx__ AF74</t>
  </si>
  <si>
    <t>ZFAM066/098Qx__AF74</t>
  </si>
  <si>
    <t>RotoQ Stores pliants ZFA M Qx__
ZFA M 066/098 Qx__ AF74
Stores pliants Manuel
 Utilisation : Décoration; Obscurcissement. Le store plissé peut être utilisé avec les fenêtres de toit des séries suivantes : Qx.
Coloris du tissu : Bleu (F74) - opaque
Coloris des rails : Aluminium
Taille de fenêtre de toit : 066/098
Manuel d’utilisation</t>
  </si>
  <si>
    <t>RotoQ Stores pliants ZFA M Qx__ pour Qx ; Type de commande : Manuel ; Coloris des rails : Aluminium ; Dimensions : 066/098 ; Décor : Bleu F74, opaque.</t>
  </si>
  <si>
    <t>850727</t>
  </si>
  <si>
    <t>ZFA M 066/118 Qx__ AF71</t>
  </si>
  <si>
    <t>5901337296386</t>
  </si>
  <si>
    <t>Roto ZFA M 066/118 Qx__ AF71</t>
  </si>
  <si>
    <t>ZFAM066/118Qx__AF71</t>
  </si>
  <si>
    <t>RotoQ Stores pliants ZFA M Qx__
ZFA M 066/118 Qx__ AF71
Stores pliants Manuel
 Utilisation : Décoration; Obscurcissement. Le store plissé peut être utilisé avec les fenêtres de toit des séries suivantes : Qx.
Coloris du tissu : Blanc (F71) - opaque
Coloris des rails : Aluminium
Taille de fenêtre de toit : 066/118
Manuel d’utilisation</t>
  </si>
  <si>
    <t>RotoQ Stores pliants ZFA M Qx__ pour Qx ; Type de commande : Manuel ; Coloris des rails : Aluminium ; Dimensions : 066/118 ; Décor : Blanc F71, opaque.</t>
  </si>
  <si>
    <t>850697</t>
  </si>
  <si>
    <t>ZFA M 066/098 Qx__ AF81</t>
  </si>
  <si>
    <t>5901337296089</t>
  </si>
  <si>
    <t>Roto ZFA M 066/098 Qx__ AF81</t>
  </si>
  <si>
    <t>ZFAM066/098Qx__AF81</t>
  </si>
  <si>
    <t>RotoQ Stores pliants ZFA M Qx__
ZFA M 066/09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66/098
Manuel d’utilisation</t>
  </si>
  <si>
    <t>RotoQ Stores pliants ZFA M Qx__ pour Qx ; Type de commande : Manuel ; Coloris des rails : Aluminium ; Dimensions : 066/098 ; Décor : Lignes beiges F81, opaque.</t>
  </si>
  <si>
    <t>850728</t>
  </si>
  <si>
    <t>ZFA M 066/118 Qx__ AF72</t>
  </si>
  <si>
    <t>5901337296393</t>
  </si>
  <si>
    <t>Roto ZFA M 066/118 Qx__ AF72</t>
  </si>
  <si>
    <t>ZFAM066/118Qx__AF72</t>
  </si>
  <si>
    <t>RotoQ Stores pliants ZFA M Qx__
ZFA M 066/118 Qx__ AF72
Stores pliants Manuel
 Utilisation : Décoration; Obscurcissement. Le store plissé peut être utilisé avec les fenêtres de toit des séries suivantes : Qx.
Coloris du tissu : Beige (F72) - opaque
Coloris des rails : Aluminium
Taille de fenêtre de toit : 066/118
Manuel d’utilisation</t>
  </si>
  <si>
    <t>RotoQ Stores pliants ZFA M Qx__ pour Qx ; Type de commande : Manuel ; Coloris des rails : Aluminium ; Dimensions : 066/118 ; Décor : Beige F72, opaque.</t>
  </si>
  <si>
    <t>850795</t>
  </si>
  <si>
    <t>ZFA M 070/118 Qx__ AF71</t>
  </si>
  <si>
    <t>5901337297062</t>
  </si>
  <si>
    <t>Roto ZFA M 070/118 Qx__ AF71</t>
  </si>
  <si>
    <t>ZFAM070/118Qx__AF71</t>
  </si>
  <si>
    <t>RotoQ Stores pliants ZFA M Qx__
ZFA M 070/118 Qx__ AF71
Stores pliants Manuel
 Utilisation : Décoration; Obscurcissement. Le store plissé peut être utilisé avec les fenêtres de toit des séries suivantes : Qx.
Coloris du tissu : Blanc (F71) - opaque
Coloris des rails : Aluminium
Taille de fenêtre de toit : 070/118
Manuel d’utilisation</t>
  </si>
  <si>
    <t>RotoQ Stores pliants ZFA M Qx__ pour Qx ; Type de commande : Manuel ; Coloris des rails : Aluminium ; Dimensions : 070/118 ; Décor : Blanc F71, opaque.</t>
  </si>
  <si>
    <t>850796</t>
  </si>
  <si>
    <t>ZFA M 070/118 Qx__ AF72</t>
  </si>
  <si>
    <t>5901337297079</t>
  </si>
  <si>
    <t>Roto ZFA M 070/118 Qx__ AF72</t>
  </si>
  <si>
    <t>ZFAM070/118Qx__AF72</t>
  </si>
  <si>
    <t>RotoQ Stores pliants ZFA M Qx__
ZFA M 070/118 Qx__ AF72
Stores pliants Manuel
 Utilisation : Décoration; Obscurcissement. Le store plissé peut être utilisé avec les fenêtres de toit des séries suivantes : Qx.
Coloris du tissu : Beige (F72) - opaque
Coloris des rails : Aluminium
Taille de fenêtre de toit : 070/118
Manuel d’utilisation</t>
  </si>
  <si>
    <t>RotoQ Stores pliants ZFA M Qx__ pour Qx ; Type de commande : Manuel ; Coloris des rails : Aluminium ; Dimensions : 070/118 ; Décor : Beige F72, opaque.</t>
  </si>
  <si>
    <t>850797</t>
  </si>
  <si>
    <t>ZFA M 070/118 Qx__ AF73</t>
  </si>
  <si>
    <t>5901337297086</t>
  </si>
  <si>
    <t>Roto ZFA M 070/118 Qx__ AF73</t>
  </si>
  <si>
    <t>ZFAM070/118Qx__AF73</t>
  </si>
  <si>
    <t>RotoQ Stores pliants ZFA M Qx__
ZFA M 070/118 Qx__ AF73
Stores pliants Manuel
 Utilisation : Décoration; Obscurcissement. Le store plissé peut être utilisé avec les fenêtres de toit des séries suivantes : Qx.
Coloris du tissu : Gris (F73) - opaque
Coloris des rails : Aluminium
Taille de fenêtre de toit : 070/118
Manuel d’utilisation</t>
  </si>
  <si>
    <t>RotoQ Stores pliants ZFA M Qx__ pour Qx ; Type de commande : Manuel ; Coloris des rails : Aluminium ; Dimensions : 070/118 ; Décor : Gris F73, opaque.</t>
  </si>
  <si>
    <t>850766</t>
  </si>
  <si>
    <t>ZFA M 066/140 Qx__ AF82</t>
  </si>
  <si>
    <t>5901337296775</t>
  </si>
  <si>
    <t>Roto ZFA M 066/140 Qx__ AF82</t>
  </si>
  <si>
    <t>ZFAM066/140Qx__AF82</t>
  </si>
  <si>
    <t>RotoQ Stores pliants ZFA M Qx__
ZFA M 066/140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66/140
Manuel d’utilisation</t>
  </si>
  <si>
    <t>RotoQ Stores pliants ZFA M Qx__ pour Qx ; Type de commande : Manuel ; Coloris des rails : Aluminium ; Dimensions : 066/140 ; Décor : Lignes grises F82, opaque.</t>
  </si>
  <si>
    <t>850630</t>
  </si>
  <si>
    <t>ZFA M 055/118 Qx__ AF82</t>
  </si>
  <si>
    <t>5901337295419</t>
  </si>
  <si>
    <t>Roto ZFA M 055/118 Qx__ AF82</t>
  </si>
  <si>
    <t>ZFAM055/118Qx__AF82</t>
  </si>
  <si>
    <t>RotoQ Stores pliants ZFA M Qx__
ZFA M 055/11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55/118
Manuel d’utilisation</t>
  </si>
  <si>
    <t>RotoQ Stores pliants ZFA M Qx__ pour Qx ; Type de commande : Manuel ; Coloris des rails : Aluminium ; Dimensions : 055/118 ; Décor : Lignes grises F82, opaque.</t>
  </si>
  <si>
    <t>850966</t>
  </si>
  <si>
    <t>ZFA M 078/140 Qx__ AF71</t>
  </si>
  <si>
    <t>5901337298762</t>
  </si>
  <si>
    <t>Roto ZFA M 078/140 Qx__ AF71</t>
  </si>
  <si>
    <t>ZFAM078/140Qx__AF71</t>
  </si>
  <si>
    <t>RotoQ Stores pliants ZFA M Qx__
ZFA M 078/140 Qx__ AF71
Stores pliants Manuel
 Utilisation : Décoration; Obscurcissement. Le store plissé peut être utilisé avec les fenêtres de toit des séries suivantes : Qx.
Coloris du tissu : Blanc (F71) - opaque
Coloris des rails : Aluminium
Taille de fenêtre de toit : 078/140
Manuel d’utilisation</t>
  </si>
  <si>
    <t>RotoQ Stores pliants ZFA M Qx__ pour Qx ; Type de commande : Manuel ; Coloris des rails : Aluminium ; Dimensions : 078/140 ; Décor : Blanc F71, opaque.</t>
  </si>
  <si>
    <t>850900</t>
  </si>
  <si>
    <t>ZFA M 078/098 Qx__ AF73</t>
  </si>
  <si>
    <t>5901337298106</t>
  </si>
  <si>
    <t>Roto ZFA M 078/098 Qx__ AF73</t>
  </si>
  <si>
    <t>ZFAM078/098Qx__AF73</t>
  </si>
  <si>
    <t>RotoQ Stores pliants ZFA M Qx__
ZFA M 078/098 Qx__ AF73
Stores pliants Manuel
 Utilisation : Décoration; Obscurcissement. Le store plissé peut être utilisé avec les fenêtres de toit des séries suivantes : Qx.
Coloris du tissu : Gris (F73) - opaque
Coloris des rails : Aluminium
Taille de fenêtre de toit : 078/098
Manuel d’utilisation</t>
  </si>
  <si>
    <t>RotoQ Stores pliants ZFA M Qx__ pour Qx ; Type de commande : Manuel ; Coloris des rails : Aluminium ; Dimensions : 078/098 ; Décor : Gris F73, opaque.</t>
  </si>
  <si>
    <t>850967</t>
  </si>
  <si>
    <t>ZFA M 078/140 Qx__ AF72</t>
  </si>
  <si>
    <t>5901337298779</t>
  </si>
  <si>
    <t>Roto ZFA M 078/140 Qx__ AF72</t>
  </si>
  <si>
    <t>ZFAM078/140Qx__AF72</t>
  </si>
  <si>
    <t>RotoQ Stores pliants ZFA M Qx__
ZFA M 078/140 Qx__ AF72
Stores pliants Manuel
 Utilisation : Décoration; Obscurcissement. Le store plissé peut être utilisé avec les fenêtres de toit des séries suivantes : Qx.
Coloris du tissu : Beige (F72) - opaque
Coloris des rails : Aluminium
Taille de fenêtre de toit : 078/140
Manuel d’utilisation</t>
  </si>
  <si>
    <t>RotoQ Stores pliants ZFA M Qx__ pour Qx ; Type de commande : Manuel ; Coloris des rails : Aluminium ; Dimensions : 078/140 ; Décor : Beige F72, opaque.</t>
  </si>
  <si>
    <t>850901</t>
  </si>
  <si>
    <t>ZFA M 078/098 Qx__ AF74</t>
  </si>
  <si>
    <t>5901337298113</t>
  </si>
  <si>
    <t>Roto ZFA M 078/098 Qx__ AF74</t>
  </si>
  <si>
    <t>ZFAM078/098Qx__AF74</t>
  </si>
  <si>
    <t>RotoQ Stores pliants ZFA M Qx__
ZFA M 078/098 Qx__ AF74
Stores pliants Manuel
 Utilisation : Décoration; Obscurcissement. Le store plissé peut être utilisé avec les fenêtres de toit des séries suivantes : Qx.
Coloris du tissu : Bleu (F74) - opaque
Coloris des rails : Aluminium
Taille de fenêtre de toit : 078/098
Manuel d’utilisation</t>
  </si>
  <si>
    <t>RotoQ Stores pliants ZFA M Qx__ pour Qx ; Type de commande : Manuel ; Coloris des rails : Aluminium ; Dimensions : 078/098 ; Décor : Bleu F74, opaque.</t>
  </si>
  <si>
    <t>850902</t>
  </si>
  <si>
    <t>ZFA M 078/098 Qx__ AF81</t>
  </si>
  <si>
    <t>5901337298120</t>
  </si>
  <si>
    <t>Roto ZFA M 078/098 Qx__ AF81</t>
  </si>
  <si>
    <t>ZFAM078/098Qx__AF81</t>
  </si>
  <si>
    <t>RotoQ Stores pliants ZFA M Qx__
ZFA M 078/09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78/098
Manuel d’utilisation</t>
  </si>
  <si>
    <t>RotoQ Stores pliants ZFA M Qx__ pour Qx ; Type de commande : Manuel ; Coloris des rails : Aluminium ; Dimensions : 078/098 ; Décor : Lignes beiges F81, opaque.</t>
  </si>
  <si>
    <t>850932</t>
  </si>
  <si>
    <t>ZFA M 078/118 Qx__ AF71</t>
  </si>
  <si>
    <t>5901337298427</t>
  </si>
  <si>
    <t>Roto ZFA M 078/118 Qx__ AF71</t>
  </si>
  <si>
    <t>ZFAM078/118Qx__AF71</t>
  </si>
  <si>
    <t>RotoQ Stores pliants ZFA M Qx__
ZFA M 078/118 Qx__ AF71
Stores pliants Manuel
 Utilisation : Décoration; Obscurcissement. Le store plissé peut être utilisé avec les fenêtres de toit des séries suivantes : Qx.
Coloris du tissu : Blanc (F71) - opaque
Coloris des rails : Aluminium
Taille de fenêtre de toit : 078/118
Manuel d’utilisation</t>
  </si>
  <si>
    <t>RotoQ Stores pliants ZFA M Qx__ pour Qx ; Type de commande : Manuel ; Coloris des rails : Aluminium ; Dimensions : 078/118 ; Décor : Blanc F71, opaque.</t>
  </si>
  <si>
    <t>850903</t>
  </si>
  <si>
    <t>ZFA M 078/098 Qx__ AF82</t>
  </si>
  <si>
    <t>5901337298137</t>
  </si>
  <si>
    <t>Roto ZFA M 078/098 Qx__ AF82</t>
  </si>
  <si>
    <t>ZFAM078/098Qx__AF82</t>
  </si>
  <si>
    <t>RotoQ Stores pliants ZFA M Qx__
ZFA M 078/09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78/098
Manuel d’utilisation</t>
  </si>
  <si>
    <t>RotoQ Stores pliants ZFA M Qx__ pour Qx ; Type de commande : Manuel ; Coloris des rails : Aluminium ; Dimensions : 078/098 ; Décor : Lignes grises F82, opaque.</t>
  </si>
  <si>
    <t>850933</t>
  </si>
  <si>
    <t>ZFA M 078/118 Qx__ AF72</t>
  </si>
  <si>
    <t>5901337298434</t>
  </si>
  <si>
    <t>Roto ZFA M 078/118 Qx__ AF72</t>
  </si>
  <si>
    <t>ZFAM078/118Qx__AF72</t>
  </si>
  <si>
    <t>RotoQ Stores pliants ZFA M Qx__
ZFA M 078/118 Qx__ AF72
Stores pliants Manuel
 Utilisation : Décoration; Obscurcissement. Le store plissé peut être utilisé avec les fenêtres de toit des séries suivantes : Qx.
Coloris du tissu : Beige (F72) - opaque
Coloris des rails : Aluminium
Taille de fenêtre de toit : 078/118
Manuel d’utilisation</t>
  </si>
  <si>
    <t>RotoQ Stores pliants ZFA M Qx__ pour Qx ; Type de commande : Manuel ; Coloris des rails : Aluminium ; Dimensions : 078/118 ; Décor : Beige F72, opaque.</t>
  </si>
  <si>
    <t>851001</t>
  </si>
  <si>
    <t>ZFA M 078/160 Qx__ AF72</t>
  </si>
  <si>
    <t>5901337299110</t>
  </si>
  <si>
    <t>Roto ZFA M 078/160 Qx__ AF72</t>
  </si>
  <si>
    <t>ZFAM078/160Qx__AF72</t>
  </si>
  <si>
    <t>RotoQ Stores pliants ZFA M Qx__
ZFA M 078/160 Qx__ AF72
Stores pliants Manuel
 Utilisation : Décoration; Obscurcissement. Le store plissé peut être utilisé avec les fenêtres de toit des séries suivantes : Qx.
Coloris du tissu : Beige (F72) - opaque
Coloris des rails : Aluminium
Taille de fenêtre de toit : 078/160
Manuel d’utilisation</t>
  </si>
  <si>
    <t>RotoQ Stores pliants ZFA M Qx__ pour Qx ; Type de commande : Manuel ; Coloris des rails : Aluminium ; Dimensions : 078/160 ; Décor : Beige F72, opaque.</t>
  </si>
  <si>
    <t>851002</t>
  </si>
  <si>
    <t>ZFA M 078/160 Qx__ AF73</t>
  </si>
  <si>
    <t>5901337299127</t>
  </si>
  <si>
    <t>Roto ZFA M 078/160 Qx__ AF73</t>
  </si>
  <si>
    <t>ZFAM078/160Qx__AF73</t>
  </si>
  <si>
    <t>RotoQ Stores pliants ZFA M Qx__
ZFA M 078/160 Qx__ AF73
Stores pliants Manuel
 Utilisation : Décoration; Obscurcissement. Le store plissé peut être utilisé avec les fenêtres de toit des séries suivantes : Qx.
Coloris du tissu : Gris (F73) - opaque
Coloris des rails : Aluminium
Taille de fenêtre de toit : 078/160
Manuel d’utilisation</t>
  </si>
  <si>
    <t>RotoQ Stores pliants ZFA M Qx__ pour Qx ; Type de commande : Manuel ; Coloris des rails : Aluminium ; Dimensions : 078/160 ; Décor : Gris F73, opaque.</t>
  </si>
  <si>
    <t>851003</t>
  </si>
  <si>
    <t>ZFA M 078/160 Qx__ AF74</t>
  </si>
  <si>
    <t>5901337299134</t>
  </si>
  <si>
    <t>Roto ZFA M 078/160 Qx__ AF74</t>
  </si>
  <si>
    <t>ZFAM078/160Qx__AF74</t>
  </si>
  <si>
    <t>RotoQ Stores pliants ZFA M Qx__
ZFA M 078/160 Qx__ AF74
Stores pliants Manuel
 Utilisation : Décoration; Obscurcissement. Le store plissé peut être utilisé avec les fenêtres de toit des séries suivantes : Qx.
Coloris du tissu : Bleu (F74) - opaque
Coloris des rails : Aluminium
Taille de fenêtre de toit : 078/160
Manuel d’utilisation</t>
  </si>
  <si>
    <t>RotoQ Stores pliants ZFA M Qx__ pour Qx ; Type de commande : Manuel ; Coloris des rails : Aluminium ; Dimensions : 078/160 ; Décor : Bleu F74, opaque.</t>
  </si>
  <si>
    <t>851004</t>
  </si>
  <si>
    <t>ZFA M 078/160 Qx__ AF81</t>
  </si>
  <si>
    <t>5901337299141</t>
  </si>
  <si>
    <t>Roto ZFA M 078/160 Qx__ AF81</t>
  </si>
  <si>
    <t>ZFAM078/160Qx__AF81</t>
  </si>
  <si>
    <t>RotoQ Stores pliants ZFA M Qx__
ZFA M 078/160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78/160
Manuel d’utilisation</t>
  </si>
  <si>
    <t>RotoQ Stores pliants ZFA M Qx__ pour Qx ; Type de commande : Manuel ; Coloris des rails : Aluminium ; Dimensions : 078/160 ; Décor : Lignes beiges F81, opaque.</t>
  </si>
  <si>
    <t>851005</t>
  </si>
  <si>
    <t>ZFA M 078/160 Qx__ AF82</t>
  </si>
  <si>
    <t>5901337299158</t>
  </si>
  <si>
    <t>Roto ZFA M 078/160 Qx__ AF82</t>
  </si>
  <si>
    <t>ZFAM078/160Qx__AF82</t>
  </si>
  <si>
    <t>RotoQ Stores pliants ZFA M Qx__
ZFA M 078/160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78/160
Manuel d’utilisation</t>
  </si>
  <si>
    <t>RotoQ Stores pliants ZFA M Qx__ pour Qx ; Type de commande : Manuel ; Coloris des rails : Aluminium ; Dimensions : 078/160 ; Décor : Lignes grises F82, opaque.</t>
  </si>
  <si>
    <t>850867</t>
  </si>
  <si>
    <t>ZFA M 078/078 Qx__ AF81</t>
  </si>
  <si>
    <t>5901337297789</t>
  </si>
  <si>
    <t>Roto ZFA M 078/078 Qx__ AF81</t>
  </si>
  <si>
    <t>ZFAM078/078Qx__AF81</t>
  </si>
  <si>
    <t>RotoQ Stores pliants ZFA M Qx__
ZFA M 078/07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78/078
Manuel d’utilisation</t>
  </si>
  <si>
    <t>RotoQ Stores pliants ZFA M Qx__ pour Qx ; Type de commande : Manuel ; Coloris des rails : Aluminium ; Dimensions : 078/078 ; Décor : Lignes beiges F81, opaque.</t>
  </si>
  <si>
    <t>850868</t>
  </si>
  <si>
    <t>ZFA M 078/078 Qx__ AF82</t>
  </si>
  <si>
    <t>5901337297796</t>
  </si>
  <si>
    <t>Roto ZFA M 078/078 Qx__ AF82</t>
  </si>
  <si>
    <t>ZFAM078/078Qx__AF82</t>
  </si>
  <si>
    <t>RotoQ Stores pliants ZFA M Qx__
ZFA M 078/07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78/078
Manuel d’utilisation</t>
  </si>
  <si>
    <t>RotoQ Stores pliants ZFA M Qx__ pour Qx ; Type de commande : Manuel ; Coloris des rails : Aluminium ; Dimensions : 078/078 ; Décor : Lignes grises F82, opaque.</t>
  </si>
  <si>
    <t>850934</t>
  </si>
  <si>
    <t>ZFA M 078/118 Qx__ AF73</t>
  </si>
  <si>
    <t>5901337298441</t>
  </si>
  <si>
    <t>Roto ZFA M 078/118 Qx__ AF73</t>
  </si>
  <si>
    <t>ZFAM078/118Qx__AF73</t>
  </si>
  <si>
    <t>RotoQ Stores pliants ZFA M Qx__
ZFA M 078/118 Qx__ AF73
Stores pliants Manuel
 Utilisation : Décoration; Obscurcissement. Le store plissé peut être utilisé avec les fenêtres de toit des séries suivantes : Qx.
Coloris du tissu : Gris (F73) - opaque
Coloris des rails : Aluminium
Taille de fenêtre de toit : 078/118
Manuel d’utilisation</t>
  </si>
  <si>
    <t>RotoQ Stores pliants ZFA M Qx__ pour Qx ; Type de commande : Manuel ; Coloris des rails : Aluminium ; Dimensions : 078/118 ; Décor : Gris F73, opaque.</t>
  </si>
  <si>
    <t>850935</t>
  </si>
  <si>
    <t>ZFA M 078/118 Qx__ AF74</t>
  </si>
  <si>
    <t>5901337298458</t>
  </si>
  <si>
    <t>Roto ZFA M 078/118 Qx__ AF74</t>
  </si>
  <si>
    <t>ZFAM078/118Qx__AF74</t>
  </si>
  <si>
    <t>RotoQ Stores pliants ZFA M Qx__
ZFA M 078/118 Qx__ AF74
Stores pliants Manuel
 Utilisation : Décoration; Obscurcissement. Le store plissé peut être utilisé avec les fenêtres de toit des séries suivantes : Qx.
Coloris du tissu : Bleu (F74) - opaque
Coloris des rails : Aluminium
Taille de fenêtre de toit : 078/118
Manuel d’utilisation</t>
  </si>
  <si>
    <t>RotoQ Stores pliants ZFA M Qx__ pour Qx ; Type de commande : Manuel ; Coloris des rails : Aluminium ; Dimensions : 078/118 ; Décor : Bleu F74, opaque.</t>
  </si>
  <si>
    <t>851000</t>
  </si>
  <si>
    <t>ZFA M 078/160 Qx__ AF71</t>
  </si>
  <si>
    <t>5901337299103</t>
  </si>
  <si>
    <t>Roto ZFA M 078/160 Qx__ AF71</t>
  </si>
  <si>
    <t>ZFAM078/160Qx__AF71</t>
  </si>
  <si>
    <t>RotoQ Stores pliants ZFA M Qx__
ZFA M 078/160 Qx__ AF71
Stores pliants Manuel
 Utilisation : Décoration; Obscurcissement. Le store plissé peut être utilisé avec les fenêtres de toit des séries suivantes : Qx.
Coloris du tissu : Blanc (F71) - opaque
Coloris des rails : Aluminium
Taille de fenêtre de toit : 078/160
Manuel d’utilisation</t>
  </si>
  <si>
    <t>RotoQ Stores pliants ZFA M Qx__ pour Qx ; Type de commande : Manuel ; Coloris des rails : Aluminium ; Dimensions : 078/160 ; Décor : Blanc F71, opaque.</t>
  </si>
  <si>
    <t>850936</t>
  </si>
  <si>
    <t>ZFA M 078/118 Qx__ AF81</t>
  </si>
  <si>
    <t>5901337298465</t>
  </si>
  <si>
    <t>Roto ZFA M 078/118 Qx__ AF81</t>
  </si>
  <si>
    <t>ZFAM078/118Qx__AF81</t>
  </si>
  <si>
    <t>RotoQ Stores pliants ZFA M Qx__
ZFA M 078/11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78/118
Manuel d’utilisation</t>
  </si>
  <si>
    <t>RotoQ Stores pliants ZFA M Qx__ pour Qx ; Type de commande : Manuel ; Coloris des rails : Aluminium ; Dimensions : 078/118 ; Décor : Lignes beiges F81, opaque.</t>
  </si>
  <si>
    <t>850937</t>
  </si>
  <si>
    <t>ZFA M 078/118 Qx__ AF82</t>
  </si>
  <si>
    <t>5901337298472</t>
  </si>
  <si>
    <t>Roto ZFA M 078/118 Qx__ AF82</t>
  </si>
  <si>
    <t>ZFAM078/118Qx__AF82</t>
  </si>
  <si>
    <t>RotoQ Stores pliants ZFA M Qx__
ZFA M 078/11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78/118
Manuel d’utilisation</t>
  </si>
  <si>
    <t>RotoQ Stores pliants ZFA M Qx__ pour Qx ; Type de commande : Manuel ; Coloris des rails : Aluminium ; Dimensions : 078/118 ; Décor : Lignes grises F82, opaque.</t>
  </si>
  <si>
    <t>850863</t>
  </si>
  <si>
    <t>ZFA M 078/078 Qx__ AF71</t>
  </si>
  <si>
    <t>5901337297741</t>
  </si>
  <si>
    <t>Roto ZFA M 078/078 Qx__ AF71</t>
  </si>
  <si>
    <t>ZFAM078/078Qx__AF71</t>
  </si>
  <si>
    <t>RotoQ Stores pliants ZFA M Qx__
ZFA M 078/078 Qx__ AF71
Stores pliants Manuel
 Utilisation : Décoration; Obscurcissement. Le store plissé peut être utilisé avec les fenêtres de toit des séries suivantes : Qx.
Coloris du tissu : Blanc (F71) - opaque
Coloris des rails : Aluminium
Taille de fenêtre de toit : 078/078
Manuel d’utilisation</t>
  </si>
  <si>
    <t>RotoQ Stores pliants ZFA M Qx__ pour Qx ; Type de commande : Manuel ; Coloris des rails : Aluminium ; Dimensions : 078/078 ; Décor : Blanc F71, opaque.</t>
  </si>
  <si>
    <t>850864</t>
  </si>
  <si>
    <t>ZFA M 078/078 Qx__ AF72</t>
  </si>
  <si>
    <t>5901337297758</t>
  </si>
  <si>
    <t>Roto ZFA M 078/078 Qx__ AF72</t>
  </si>
  <si>
    <t>ZFAM078/078Qx__AF72</t>
  </si>
  <si>
    <t>RotoQ Stores pliants ZFA M Qx__
ZFA M 078/078 Qx__ AF72
Stores pliants Manuel
 Utilisation : Décoration; Obscurcissement. Le store plissé peut être utilisé avec les fenêtres de toit des séries suivantes : Qx.
Coloris du tissu : Beige (F72) - opaque
Coloris des rails : Aluminium
Taille de fenêtre de toit : 078/078
Manuel d’utilisation</t>
  </si>
  <si>
    <t>RotoQ Stores pliants ZFA M Qx__ pour Qx ; Type de commande : Manuel ; Coloris des rails : Aluminium ; Dimensions : 078/078 ; Décor : Beige F72, opaque.</t>
  </si>
  <si>
    <t>850865</t>
  </si>
  <si>
    <t>ZFA M 078/078 Qx__ AF73</t>
  </si>
  <si>
    <t>5901337297765</t>
  </si>
  <si>
    <t>Roto ZFA M 078/078 Qx__ AF73</t>
  </si>
  <si>
    <t>ZFAM078/078Qx__AF73</t>
  </si>
  <si>
    <t>RotoQ Stores pliants ZFA M Qx__
ZFA M 078/078 Qx__ AF73
Stores pliants Manuel
 Utilisation : Décoration; Obscurcissement. Le store plissé peut être utilisé avec les fenêtres de toit des séries suivantes : Qx.
Coloris du tissu : Gris (F73) - opaque
Coloris des rails : Aluminium
Taille de fenêtre de toit : 078/078
Manuel d’utilisation</t>
  </si>
  <si>
    <t>RotoQ Stores pliants ZFA M Qx__ pour Qx ; Type de commande : Manuel ; Coloris des rails : Aluminium ; Dimensions : 078/078 ; Décor : Gris F73, opaque.</t>
  </si>
  <si>
    <t>850866</t>
  </si>
  <si>
    <t>ZFA M 078/078 Qx__ AF74</t>
  </si>
  <si>
    <t>5901337297772</t>
  </si>
  <si>
    <t>Roto ZFA M 078/078 Qx__ AF74</t>
  </si>
  <si>
    <t>ZFAM078/078Qx__AF74</t>
  </si>
  <si>
    <t>RotoQ Stores pliants ZFA M Qx__
ZFA M 078/078 Qx__ AF74
Stores pliants Manuel
 Utilisation : Décoration; Obscurcissement. Le store plissé peut être utilisé avec les fenêtres de toit des séries suivantes : Qx.
Coloris du tissu : Bleu (F74) - opaque
Coloris des rails : Aluminium
Taille de fenêtre de toit : 078/078
Manuel d’utilisation</t>
  </si>
  <si>
    <t>RotoQ Stores pliants ZFA M Qx__ pour Qx ; Type de commande : Manuel ; Coloris des rails : Aluminium ; Dimensions : 078/078 ; Décor : Bleu F74, opaque.</t>
  </si>
  <si>
    <t>850968</t>
  </si>
  <si>
    <t>ZFA M 078/140 Qx__ AF73</t>
  </si>
  <si>
    <t>5901337298786</t>
  </si>
  <si>
    <t>Roto ZFA M 078/140 Qx__ AF73</t>
  </si>
  <si>
    <t>ZFAM078/140Qx__AF73</t>
  </si>
  <si>
    <t>RotoQ Stores pliants ZFA M Qx__
ZFA M 078/140 Qx__ AF73
Stores pliants Manuel
 Utilisation : Décoration; Obscurcissement. Le store plissé peut être utilisé avec les fenêtres de toit des séries suivantes : Qx.
Coloris du tissu : Gris (F73) - opaque
Coloris des rails : Aluminium
Taille de fenêtre de toit : 078/140
Manuel d’utilisation</t>
  </si>
  <si>
    <t>RotoQ Stores pliants ZFA M Qx__ pour Qx ; Type de commande : Manuel ; Coloris des rails : Aluminium ; Dimensions : 078/140 ; Décor : Gris F73, opaque.</t>
  </si>
  <si>
    <t>850969</t>
  </si>
  <si>
    <t>ZFA M 078/140 Qx__ AF74</t>
  </si>
  <si>
    <t>5901337298793</t>
  </si>
  <si>
    <t>Roto ZFA M 078/140 Qx__ AF74</t>
  </si>
  <si>
    <t>ZFAM078/140Qx__AF74</t>
  </si>
  <si>
    <t>RotoQ Stores pliants ZFA M Qx__
ZFA M 078/140 Qx__ AF74
Stores pliants Manuel
 Utilisation : Décoration; Obscurcissement. Le store plissé peut être utilisé avec les fenêtres de toit des séries suivantes : Qx.
Coloris du tissu : Bleu (F74) - opaque
Coloris des rails : Aluminium
Taille de fenêtre de toit : 078/140
Manuel d’utilisation</t>
  </si>
  <si>
    <t>RotoQ Stores pliants ZFA M Qx__ pour Qx ; Type de commande : Manuel ; Coloris des rails : Aluminium ; Dimensions : 078/140 ; Décor : Bleu F74, opaque.</t>
  </si>
  <si>
    <t>850970</t>
  </si>
  <si>
    <t>ZFA M 078/140 Qx__ AF81</t>
  </si>
  <si>
    <t>5901337298809</t>
  </si>
  <si>
    <t>Roto ZFA M 078/140 Qx__ AF81</t>
  </si>
  <si>
    <t>ZFAM078/140Qx__AF81</t>
  </si>
  <si>
    <t>RotoQ Stores pliants ZFA M Qx__
ZFA M 078/140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78/140
Manuel d’utilisation</t>
  </si>
  <si>
    <t>RotoQ Stores pliants ZFA M Qx__ pour Qx ; Type de commande : Manuel ; Coloris des rails : Aluminium ; Dimensions : 078/140 ; Décor : Lignes beiges F81, opaque.</t>
  </si>
  <si>
    <t>850897</t>
  </si>
  <si>
    <t>ZFA M 078/098 Qx__ AF71</t>
  </si>
  <si>
    <t>5901337298083</t>
  </si>
  <si>
    <t>Roto ZFA M 078/098 Qx__ AF71</t>
  </si>
  <si>
    <t>ZFAM078/098Qx__AF71</t>
  </si>
  <si>
    <t>RotoQ Stores pliants ZFA M Qx__
ZFA M 078/098 Qx__ AF71
Stores pliants Manuel
 Utilisation : Décoration; Obscurcissement. Le store plissé peut être utilisé avec les fenêtres de toit des séries suivantes : Qx.
Coloris du tissu : Blanc (F71) - opaque
Coloris des rails : Aluminium
Taille de fenêtre de toit : 078/098
Manuel d’utilisation</t>
  </si>
  <si>
    <t>RotoQ Stores pliants ZFA M Qx__ pour Qx ; Type de commande : Manuel ; Coloris des rails : Aluminium ; Dimensions : 078/098 ; Décor : Blanc F71, opaque.</t>
  </si>
  <si>
    <t>850971</t>
  </si>
  <si>
    <t>ZFA M 078/140 Qx__ AF82</t>
  </si>
  <si>
    <t>5901337298816</t>
  </si>
  <si>
    <t>Roto ZFA M 078/140 Qx__ AF82</t>
  </si>
  <si>
    <t>ZFAM078/140Qx__AF82</t>
  </si>
  <si>
    <t>RotoQ Stores pliants ZFA M Qx__
ZFA M 078/140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78/140
Manuel d’utilisation</t>
  </si>
  <si>
    <t>RotoQ Stores pliants ZFA M Qx__ pour Qx ; Type de commande : Manuel ; Coloris des rails : Aluminium ; Dimensions : 078/140 ; Décor : Lignes grises F82, opaque.</t>
  </si>
  <si>
    <t>850899</t>
  </si>
  <si>
    <t>ZFA M 078/098 Qx__ AF72</t>
  </si>
  <si>
    <t>5901337298090</t>
  </si>
  <si>
    <t>Roto ZFA M 078/098 Qx__ AF72</t>
  </si>
  <si>
    <t>ZFAM078/098Qx__AF72</t>
  </si>
  <si>
    <t>RotoQ Stores pliants ZFA M Qx__
ZFA M 078/098 Qx__ AF72
Stores pliants Manuel
 Utilisation : Décoration; Obscurcissement. Le store plissé peut être utilisé avec les fenêtres de toit des séries suivantes : Qx.
Coloris du tissu : Beige (F72) - opaque
Coloris des rails : Aluminium
Taille de fenêtre de toit : 078/098
Manuel d’utilisation</t>
  </si>
  <si>
    <t>RotoQ Stores pliants ZFA M Qx__ pour Qx ; Type de commande : Manuel ; Coloris des rails : Aluminium ; Dimensions : 078/098 ; Décor : Beige F72, opaque.</t>
  </si>
  <si>
    <t>851037</t>
  </si>
  <si>
    <t>ZFA M 078/180 Qx__ AF74</t>
  </si>
  <si>
    <t>5901337299479</t>
  </si>
  <si>
    <t>Roto ZFA M 078/180 Qx__ AF74</t>
  </si>
  <si>
    <t>ZFAM078/180Qx__AF74</t>
  </si>
  <si>
    <t>RotoQ Stores pliants ZFA M Qx__
ZFA M 078/180 Qx__ AF74
Stores pliants Manuel
 Utilisation : Décoration; Obscurcissement. Le store plissé peut être utilisé avec les fenêtres de toit des séries suivantes : Qx.
Coloris du tissu : Bleu (F74) - opaque
Coloris des rails : Aluminium
Taille de fenêtre de toit : 078/180
Manuel d’utilisation</t>
  </si>
  <si>
    <t>RotoQ Stores pliants ZFA M Qx__ pour Qx ; Type de commande : Manuel ; Coloris des rails : Aluminium ; Dimensions : 078/180 ; Décor : Bleu F74, opaque.</t>
  </si>
  <si>
    <t>851038</t>
  </si>
  <si>
    <t>ZFA M 078/180 Qx__ AF81</t>
  </si>
  <si>
    <t>5901337299486</t>
  </si>
  <si>
    <t>Roto ZFA M 078/180 Qx__ AF81</t>
  </si>
  <si>
    <t>ZFAM078/180Qx__AF81</t>
  </si>
  <si>
    <t>RotoQ Stores pliants ZFA M Qx__
ZFA M 078/180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78/180
Manuel d’utilisation</t>
  </si>
  <si>
    <t>RotoQ Stores pliants ZFA M Qx__ pour Qx ; Type de commande : Manuel ; Coloris des rails : Aluminium ; Dimensions : 078/180 ; Décor : Lignes beiges F81, opaque.</t>
  </si>
  <si>
    <t>851039</t>
  </si>
  <si>
    <t>ZFA M 078/180 Qx__ AF82</t>
  </si>
  <si>
    <t>5901337299493</t>
  </si>
  <si>
    <t>Roto ZFA M 078/180 Qx__ AF82</t>
  </si>
  <si>
    <t>ZFAM078/180Qx__AF82</t>
  </si>
  <si>
    <t>RotoQ Stores pliants ZFA M Qx__
ZFA M 078/180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78/180
Manuel d’utilisation</t>
  </si>
  <si>
    <t>RotoQ Stores pliants ZFA M Qx__ pour Qx ; Type de commande : Manuel ; Coloris des rails : Aluminium ; Dimensions : 078/180 ; Décor : Lignes grises F82, opaque.</t>
  </si>
  <si>
    <t>851137</t>
  </si>
  <si>
    <t>ZFA M 094/098 Qx__ AF72</t>
  </si>
  <si>
    <t>5901337300472</t>
  </si>
  <si>
    <t>Roto ZFA M 094/098 Qx__ AF72</t>
  </si>
  <si>
    <t>ZFAM094/098Qx__AF72</t>
  </si>
  <si>
    <t>RotoQ Stores pliants ZFA M Qx__
ZFA M 094/098 Qx__ AF72
Stores pliants Manuel
 Utilisation : Décoration; Obscurcissement. Le store plissé peut être utilisé avec les fenêtres de toit des séries suivantes : Qx.
Coloris du tissu : Beige (F72) - opaque
Coloris des rails : Aluminium
Taille de fenêtre de toit : 094/098
Manuel d’utilisation</t>
  </si>
  <si>
    <t>RotoQ Stores pliants ZFA M Qx__ pour Qx ; Type de commande : Manuel ; Coloris des rails : Aluminium ; Dimensions : 094/098 ; Décor : Beige F72, opaque.</t>
  </si>
  <si>
    <t>851138</t>
  </si>
  <si>
    <t>ZFA M 094/098 Qx__ AF73</t>
  </si>
  <si>
    <t>5901337300489</t>
  </si>
  <si>
    <t>Roto ZFA M 094/098 Qx__ AF73</t>
  </si>
  <si>
    <t>ZFAM094/098Qx__AF73</t>
  </si>
  <si>
    <t>RotoQ Stores pliants ZFA M Qx__
ZFA M 094/098 Qx__ AF73
Stores pliants Manuel
 Utilisation : Décoration; Obscurcissement. Le store plissé peut être utilisé avec les fenêtres de toit des séries suivantes : Qx.
Coloris du tissu : Gris (F73) - opaque
Coloris des rails : Aluminium
Taille de fenêtre de toit : 094/098
Manuel d’utilisation</t>
  </si>
  <si>
    <t>RotoQ Stores pliants ZFA M Qx__ pour Qx ; Type de commande : Manuel ; Coloris des rails : Aluminium ; Dimensions : 094/098 ; Décor : Gris F73, opaque.</t>
  </si>
  <si>
    <t>851139</t>
  </si>
  <si>
    <t>ZFA M 094/098 Qx__ AF74</t>
  </si>
  <si>
    <t>5901337300496</t>
  </si>
  <si>
    <t>Roto ZFA M 094/098 Qx__ AF74</t>
  </si>
  <si>
    <t>ZFAM094/098Qx__AF74</t>
  </si>
  <si>
    <t>RotoQ Stores pliants ZFA M Qx__
ZFA M 094/098 Qx__ AF74
Stores pliants Manuel
 Utilisation : Décoration; Obscurcissement. Le store plissé peut être utilisé avec les fenêtres de toit des séries suivantes : Qx.
Coloris du tissu : Bleu (F74) - opaque
Coloris des rails : Aluminium
Taille de fenêtre de toit : 094/098
Manuel d’utilisation</t>
  </si>
  <si>
    <t>RotoQ Stores pliants ZFA M Qx__ pour Qx ; Type de commande : Manuel ; Coloris des rails : Aluminium ; Dimensions : 094/098 ; Décor : Bleu F74, opaque.</t>
  </si>
  <si>
    <t>851140</t>
  </si>
  <si>
    <t>ZFA M 094/098 Qx__ AF81</t>
  </si>
  <si>
    <t>5901337300502</t>
  </si>
  <si>
    <t>Roto ZFA M 094/098 Qx__ AF81</t>
  </si>
  <si>
    <t>ZFAM094/098Qx__AF81</t>
  </si>
  <si>
    <t>RotoQ Stores pliants ZFA M Qx__
ZFA M 094/09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94/098
Manuel d’utilisation</t>
  </si>
  <si>
    <t>RotoQ Stores pliants ZFA M Qx__ pour Qx ; Type de commande : Manuel ; Coloris des rails : Aluminium ; Dimensions : 094/098 ; Décor : Lignes beiges F81, opaque.</t>
  </si>
  <si>
    <t>851141</t>
  </si>
  <si>
    <t>ZFA M 094/098 Qx__ AF82</t>
  </si>
  <si>
    <t>5901337300519</t>
  </si>
  <si>
    <t>Roto ZFA M 094/098 Qx__ AF82</t>
  </si>
  <si>
    <t>ZFAM094/098Qx__AF82</t>
  </si>
  <si>
    <t>RotoQ Stores pliants ZFA M Qx__
ZFA M 094/09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94/098
Manuel d’utilisation</t>
  </si>
  <si>
    <t>RotoQ Stores pliants ZFA M Qx__ pour Qx ; Type de commande : Manuel ; Coloris des rails : Aluminium ; Dimensions : 094/098 ; Décor : Lignes grises F82, opaque.</t>
  </si>
  <si>
    <t>851136</t>
  </si>
  <si>
    <t>ZFA M 094/098 Qx__ AF71</t>
  </si>
  <si>
    <t>5901337300465</t>
  </si>
  <si>
    <t>Roto ZFA M 094/098 Qx__ AF71</t>
  </si>
  <si>
    <t>ZFAM094/098Qx__AF71</t>
  </si>
  <si>
    <t>RotoQ Stores pliants ZFA M Qx__
ZFA M 094/098 Qx__ AF71
Stores pliants Manuel
 Utilisation : Décoration; Obscurcissement. Le store plissé peut être utilisé avec les fenêtres de toit des séries suivantes : Qx.
Coloris du tissu : Blanc (F71) - opaque
Coloris des rails : Aluminium
Taille de fenêtre de toit : 094/098
Manuel d’utilisation</t>
  </si>
  <si>
    <t>RotoQ Stores pliants ZFA M Qx__ pour Qx ; Type de commande : Manuel ; Coloris des rails : Aluminium ; Dimensions : 094/098 ; Décor : Blanc F71, opaque.</t>
  </si>
  <si>
    <t>851204</t>
  </si>
  <si>
    <t>ZFA M 094/140 Qx__ AF71</t>
  </si>
  <si>
    <t>5901337301141</t>
  </si>
  <si>
    <t>Roto ZFA M 094/140 Qx__ AF71</t>
  </si>
  <si>
    <t>ZFAM094/140Qx__AF71</t>
  </si>
  <si>
    <t>RotoQ Stores pliants ZFA M Qx__
ZFA M 094/140 Qx__ AF71
Stores pliants Manuel
 Utilisation : Décoration; Obscurcissement. Le store plissé peut être utilisé avec les fenêtres de toit des séries suivantes : Qx.
Coloris du tissu : Blanc (F71) - opaque
Coloris des rails : Aluminium
Taille de fenêtre de toit : 094/140
Manuel d’utilisation</t>
  </si>
  <si>
    <t>RotoQ Stores pliants ZFA M Qx__ pour Qx ; Type de commande : Manuel ; Coloris des rails : Aluminium ; Dimensions : 094/140 ; Décor : Blanc F71, opaque.</t>
  </si>
  <si>
    <t>851102</t>
  </si>
  <si>
    <t>ZFA M 094/078 Qx__ AF71</t>
  </si>
  <si>
    <t>5901337300120</t>
  </si>
  <si>
    <t>Roto ZFA M 094/078 Qx__ AF71</t>
  </si>
  <si>
    <t>ZFAM094/078Qx__AF71</t>
  </si>
  <si>
    <t>RotoQ Stores pliants ZFA M Qx__
ZFA M 094/078 Qx__ AF71
Stores pliants Manuel
 Utilisation : Décoration; Obscurcissement. Le store plissé peut être utilisé avec les fenêtres de toit des séries suivantes : Qx.
Coloris du tissu : Blanc (F71) - opaque
Coloris des rails : Aluminium
Taille de fenêtre de toit : 094/078
Manuel d’utilisation</t>
  </si>
  <si>
    <t>RotoQ Stores pliants ZFA M Qx__ pour Qx ; Type de commande : Manuel ; Coloris des rails : Aluminium ; Dimensions : 094/078 ; Décor : Blanc F71, opaque.</t>
  </si>
  <si>
    <t>851208</t>
  </si>
  <si>
    <t>ZFA M 094/140 Qx__ AF81</t>
  </si>
  <si>
    <t>5901337301189</t>
  </si>
  <si>
    <t>Roto ZFA M 094/140 Qx__ AF81</t>
  </si>
  <si>
    <t>ZFAM094/140Qx__AF81</t>
  </si>
  <si>
    <t>RotoQ Stores pliants ZFA M Qx__
ZFA M 094/140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94/140
Manuel d’utilisation</t>
  </si>
  <si>
    <t>RotoQ Stores pliants ZFA M Qx__ pour Qx ; Type de commande : Manuel ; Coloris des rails : Aluminium ; Dimensions : 094/140 ; Décor : Lignes beiges F81, opaque.</t>
  </si>
  <si>
    <t>851205</t>
  </si>
  <si>
    <t>ZFA M 094/140 Qx__ AF72</t>
  </si>
  <si>
    <t>5901337301158</t>
  </si>
  <si>
    <t>Roto ZFA M 094/140 Qx__ AF72</t>
  </si>
  <si>
    <t>ZFAM094/140Qx__AF72</t>
  </si>
  <si>
    <t>RotoQ Stores pliants ZFA M Qx__
ZFA M 094/140 Qx__ AF72
Stores pliants Manuel
 Utilisation : Décoration; Obscurcissement. Le store plissé peut être utilisé avec les fenêtres de toit des séries suivantes : Qx.
Coloris du tissu : Beige (F72) - opaque
Coloris des rails : Aluminium
Taille de fenêtre de toit : 094/140
Manuel d’utilisation</t>
  </si>
  <si>
    <t>RotoQ Stores pliants ZFA M Qx__ pour Qx ; Type de commande : Manuel ; Coloris des rails : Aluminium ; Dimensions : 094/140 ; Décor : Beige F72, opaque.</t>
  </si>
  <si>
    <t>851034</t>
  </si>
  <si>
    <t>ZFA M 078/180 Qx__ AF71</t>
  </si>
  <si>
    <t>5901337299448</t>
  </si>
  <si>
    <t>Roto ZFA M 078/180 Qx__ AF71</t>
  </si>
  <si>
    <t>ZFAM078/180Qx__AF71</t>
  </si>
  <si>
    <t>RotoQ Stores pliants ZFA M Qx__
ZFA M 078/180 Qx__ AF71
Stores pliants Manuel
 Utilisation : Décoration; Obscurcissement. Le store plissé peut être utilisé avec les fenêtres de toit des séries suivantes : Qx.
Coloris du tissu : Blanc (F71) - opaque
Coloris des rails : Aluminium
Taille de fenêtre de toit : 078/180
Manuel d’utilisation</t>
  </si>
  <si>
    <t>RotoQ Stores pliants ZFA M Qx__ pour Qx ; Type de commande : Manuel ; Coloris des rails : Aluminium ; Dimensions : 078/180 ; Décor : Blanc F71, opaque.</t>
  </si>
  <si>
    <t>851103</t>
  </si>
  <si>
    <t>ZFA M 094/078 Qx__ AF72</t>
  </si>
  <si>
    <t>5901337300137</t>
  </si>
  <si>
    <t>Roto ZFA M 094/078 Qx__ AF72</t>
  </si>
  <si>
    <t>ZFAM094/078Qx__AF72</t>
  </si>
  <si>
    <t>RotoQ Stores pliants ZFA M Qx__
ZFA M 094/078 Qx__ AF72
Stores pliants Manuel
 Utilisation : Décoration; Obscurcissement. Le store plissé peut être utilisé avec les fenêtres de toit des séries suivantes : Qx.
Coloris du tissu : Beige (F72) - opaque
Coloris des rails : Aluminium
Taille de fenêtre de toit : 094/078
Manuel d’utilisation</t>
  </si>
  <si>
    <t>RotoQ Stores pliants ZFA M Qx__ pour Qx ; Type de commande : Manuel ; Coloris des rails : Aluminium ; Dimensions : 094/078 ; Décor : Beige F72, opaque.</t>
  </si>
  <si>
    <t>851238</t>
  </si>
  <si>
    <t>ZFA M 094/160 Qx__ AF71</t>
  </si>
  <si>
    <t>5901337301486</t>
  </si>
  <si>
    <t>Roto ZFA M 094/160 Qx__ AF71</t>
  </si>
  <si>
    <t>ZFAM094/160Qx__AF71</t>
  </si>
  <si>
    <t>RotoQ Stores pliants ZFA M Qx__
ZFA M 094/160 Qx__ AF71
Stores pliants Manuel
 Utilisation : Décoration; Obscurcissement. Le store plissé peut être utilisé avec les fenêtres de toit des séries suivantes : Qx.
Coloris du tissu : Blanc (F71) - opaque
Coloris des rails : Aluminium
Taille de fenêtre de toit : 094/160
Manuel d’utilisation</t>
  </si>
  <si>
    <t>RotoQ Stores pliants ZFA M Qx__ pour Qx ; Type de commande : Manuel ; Coloris des rails : Aluminium ; Dimensions : 094/160 ; Décor : Blanc F71, opaque.</t>
  </si>
  <si>
    <t>851209</t>
  </si>
  <si>
    <t>ZFA M 094/140 Qx__ AF82</t>
  </si>
  <si>
    <t>5901337301196</t>
  </si>
  <si>
    <t>Roto ZFA M 094/140 Qx__ AF82</t>
  </si>
  <si>
    <t>ZFAM094/140Qx__AF82</t>
  </si>
  <si>
    <t>RotoQ Stores pliants ZFA M Qx__
ZFA M 094/140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94/140
Manuel d’utilisation</t>
  </si>
  <si>
    <t>RotoQ Stores pliants ZFA M Qx__ pour Qx ; Type de commande : Manuel ; Coloris des rails : Aluminium ; Dimensions : 094/140 ; Décor : Lignes grises F82, opaque.</t>
  </si>
  <si>
    <t>851170</t>
  </si>
  <si>
    <t>ZFA M 094/118 Qx__ AF71</t>
  </si>
  <si>
    <t>5901337300809</t>
  </si>
  <si>
    <t>Roto ZFA M 094/118 Qx__ AF71</t>
  </si>
  <si>
    <t>ZFAM094/118Qx__AF71</t>
  </si>
  <si>
    <t>RotoQ Stores pliants ZFA M Qx__
ZFA M 094/118 Qx__ AF71
Stores pliants Manuel
 Utilisation : Décoration; Obscurcissement. Le store plissé peut être utilisé avec les fenêtres de toit des séries suivantes : Qx.
Coloris du tissu : Blanc (F71) - opaque
Coloris des rails : Aluminium
Taille de fenêtre de toit : 094/118
Manuel d’utilisation</t>
  </si>
  <si>
    <t>RotoQ Stores pliants ZFA M Qx__ pour Qx ; Type de commande : Manuel ; Coloris des rails : Aluminium ; Dimensions : 094/118 ; Décor : Blanc F71, opaque.</t>
  </si>
  <si>
    <t>851206</t>
  </si>
  <si>
    <t>ZFA M 094/140 Qx__ AF73</t>
  </si>
  <si>
    <t>5901337301165</t>
  </si>
  <si>
    <t>Roto ZFA M 094/140 Qx__ AF73</t>
  </si>
  <si>
    <t>ZFAM094/140Qx__AF73</t>
  </si>
  <si>
    <t>RotoQ Stores pliants ZFA M Qx__
ZFA M 094/140 Qx__ AF73
Stores pliants Manuel
 Utilisation : Décoration; Obscurcissement. Le store plissé peut être utilisé avec les fenêtres de toit des séries suivantes : Qx.
Coloris du tissu : Gris (F73) - opaque
Coloris des rails : Aluminium
Taille de fenêtre de toit : 094/140
Manuel d’utilisation</t>
  </si>
  <si>
    <t>RotoQ Stores pliants ZFA M Qx__ pour Qx ; Type de commande : Manuel ; Coloris des rails : Aluminium ; Dimensions : 094/140 ; Décor : Gris F73, opaque.</t>
  </si>
  <si>
    <t>851035</t>
  </si>
  <si>
    <t>ZFA M 078/180 Qx__ AF72</t>
  </si>
  <si>
    <t>5901337299455</t>
  </si>
  <si>
    <t>Roto ZFA M 078/180 Qx__ AF72</t>
  </si>
  <si>
    <t>ZFAM078/180Qx__AF72</t>
  </si>
  <si>
    <t>RotoQ Stores pliants ZFA M Qx__
ZFA M 078/180 Qx__ AF72
Stores pliants Manuel
 Utilisation : Décoration; Obscurcissement. Le store plissé peut être utilisé avec les fenêtres de toit des séries suivantes : Qx.
Coloris du tissu : Beige (F72) - opaque
Coloris des rails : Aluminium
Taille de fenêtre de toit : 078/180
Manuel d’utilisation</t>
  </si>
  <si>
    <t>RotoQ Stores pliants ZFA M Qx__ pour Qx ; Type de commande : Manuel ; Coloris des rails : Aluminium ; Dimensions : 078/180 ; Décor : Beige F72, opaque.</t>
  </si>
  <si>
    <t>851104</t>
  </si>
  <si>
    <t>ZFA M 094/078 Qx__ AF73</t>
  </si>
  <si>
    <t>5901337300144</t>
  </si>
  <si>
    <t>Roto ZFA M 094/078 Qx__ AF73</t>
  </si>
  <si>
    <t>ZFAM094/078Qx__AF73</t>
  </si>
  <si>
    <t>RotoQ Stores pliants ZFA M Qx__
ZFA M 094/078 Qx__ AF73
Stores pliants Manuel
 Utilisation : Décoration; Obscurcissement. Le store plissé peut être utilisé avec les fenêtres de toit des séries suivantes : Qx.
Coloris du tissu : Gris (F73) - opaque
Coloris des rails : Aluminium
Taille de fenêtre de toit : 094/078
Manuel d’utilisation</t>
  </si>
  <si>
    <t>RotoQ Stores pliants ZFA M Qx__ pour Qx ; Type de commande : Manuel ; Coloris des rails : Aluminium ; Dimensions : 094/078 ; Décor : Gris F73, opaque.</t>
  </si>
  <si>
    <t>851239</t>
  </si>
  <si>
    <t>ZFA M 094/160 Qx__ AF72</t>
  </si>
  <si>
    <t>5901337301493</t>
  </si>
  <si>
    <t>Roto ZFA M 094/160 Qx__ AF72</t>
  </si>
  <si>
    <t>ZFAM094/160Qx__AF72</t>
  </si>
  <si>
    <t>RotoQ Stores pliants ZFA M Qx__
ZFA M 094/160 Qx__ AF72
Stores pliants Manuel
 Utilisation : Décoration; Obscurcissement. Le store plissé peut être utilisé avec les fenêtres de toit des séries suivantes : Qx.
Coloris du tissu : Beige (F72) - opaque
Coloris des rails : Aluminium
Taille de fenêtre de toit : 094/160
Manuel d’utilisation</t>
  </si>
  <si>
    <t>RotoQ Stores pliants ZFA M Qx__ pour Qx ; Type de commande : Manuel ; Coloris des rails : Aluminium ; Dimensions : 094/160 ; Décor : Beige F72, opaque.</t>
  </si>
  <si>
    <t>851207</t>
  </si>
  <si>
    <t>ZFA M 094/140 Qx__ AF74</t>
  </si>
  <si>
    <t>5901337301172</t>
  </si>
  <si>
    <t>Roto ZFA M 094/140 Qx__ AF74</t>
  </si>
  <si>
    <t>ZFAM094/140Qx__AF74</t>
  </si>
  <si>
    <t>RotoQ Stores pliants ZFA M Qx__
ZFA M 094/140 Qx__ AF74
Stores pliants Manuel
 Utilisation : Décoration; Obscurcissement. Le store plissé peut être utilisé avec les fenêtres de toit des séries suivantes : Qx.
Coloris du tissu : Bleu (F74) - opaque
Coloris des rails : Aluminium
Taille de fenêtre de toit : 094/140
Manuel d’utilisation</t>
  </si>
  <si>
    <t>RotoQ Stores pliants ZFA M Qx__ pour Qx ; Type de commande : Manuel ; Coloris des rails : Aluminium ; Dimensions : 094/140 ; Décor : Bleu F74, opaque.</t>
  </si>
  <si>
    <t>851105</t>
  </si>
  <si>
    <t>ZFA M 094/078 Qx__ AF74</t>
  </si>
  <si>
    <t>5901337300151</t>
  </si>
  <si>
    <t>Roto ZFA M 094/078 Qx__ AF74</t>
  </si>
  <si>
    <t>ZFAM094/078Qx__AF74</t>
  </si>
  <si>
    <t>RotoQ Stores pliants ZFA M Qx__
ZFA M 094/078 Qx__ AF74
Stores pliants Manuel
 Utilisation : Décoration; Obscurcissement. Le store plissé peut être utilisé avec les fenêtres de toit des séries suivantes : Qx.
Coloris du tissu : Bleu (F74) - opaque
Coloris des rails : Aluminium
Taille de fenêtre de toit : 094/078
Manuel d’utilisation</t>
  </si>
  <si>
    <t>RotoQ Stores pliants ZFA M Qx__ pour Qx ; Type de commande : Manuel ; Coloris des rails : Aluminium ; Dimensions : 094/078 ; Décor : Bleu F74, opaque.</t>
  </si>
  <si>
    <t>851106</t>
  </si>
  <si>
    <t>ZFA M 094/078 Qx__ AF81</t>
  </si>
  <si>
    <t>5901337300168</t>
  </si>
  <si>
    <t>Roto ZFA M 094/078 Qx__ AF81</t>
  </si>
  <si>
    <t>ZFAM094/078Qx__AF81</t>
  </si>
  <si>
    <t>RotoQ Stores pliants ZFA M Qx__
ZFA M 094/07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94/078
Manuel d’utilisation</t>
  </si>
  <si>
    <t>RotoQ Stores pliants ZFA M Qx__ pour Qx ; Type de commande : Manuel ; Coloris des rails : Aluminium ; Dimensions : 094/078 ; Décor : Lignes beiges F81, opaque.</t>
  </si>
  <si>
    <t>851240</t>
  </si>
  <si>
    <t>ZFA M 094/160 Qx__ AF73</t>
  </si>
  <si>
    <t>5901337301509</t>
  </si>
  <si>
    <t>Roto ZFA M 094/160 Qx__ AF73</t>
  </si>
  <si>
    <t>ZFAM094/160Qx__AF73</t>
  </si>
  <si>
    <t>RotoQ Stores pliants ZFA M Qx__
ZFA M 094/160 Qx__ AF73
Stores pliants Manuel
 Utilisation : Décoration; Obscurcissement. Le store plissé peut être utilisé avec les fenêtres de toit des séries suivantes : Qx.
Coloris du tissu : Gris (F73) - opaque
Coloris des rails : Aluminium
Taille de fenêtre de toit : 094/160
Manuel d’utilisation</t>
  </si>
  <si>
    <t>RotoQ Stores pliants ZFA M Qx__ pour Qx ; Type de commande : Manuel ; Coloris des rails : Aluminium ; Dimensions : 094/160 ; Décor : Gris F73, opaque.</t>
  </si>
  <si>
    <t>851107</t>
  </si>
  <si>
    <t>ZFA M 094/078 Qx__ AF82</t>
  </si>
  <si>
    <t>5901337300175</t>
  </si>
  <si>
    <t>Roto ZFA M 094/078 Qx__ AF82</t>
  </si>
  <si>
    <t>ZFAM094/078Qx__AF82</t>
  </si>
  <si>
    <t>RotoQ Stores pliants ZFA M Qx__
ZFA M 094/07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94/078
Manuel d’utilisation</t>
  </si>
  <si>
    <t>RotoQ Stores pliants ZFA M Qx__ pour Qx ; Type de commande : Manuel ; Coloris des rails : Aluminium ; Dimensions : 094/078 ; Décor : Lignes grises F82, opaque.</t>
  </si>
  <si>
    <t>851241</t>
  </si>
  <si>
    <t>ZFA M 094/160 Qx__ AF74</t>
  </si>
  <si>
    <t>5901337301516</t>
  </si>
  <si>
    <t>Roto ZFA M 094/160 Qx__ AF74</t>
  </si>
  <si>
    <t>ZFAM094/160Qx__AF74</t>
  </si>
  <si>
    <t>RotoQ Stores pliants ZFA M Qx__
ZFA M 094/160 Qx__ AF74
Stores pliants Manuel
 Utilisation : Décoration; Obscurcissement. Le store plissé peut être utilisé avec les fenêtres de toit des séries suivantes : Qx.
Coloris du tissu : Bleu (F74) - opaque
Coloris des rails : Aluminium
Taille de fenêtre de toit : 094/160
Manuel d’utilisation</t>
  </si>
  <si>
    <t>RotoQ Stores pliants ZFA M Qx__ pour Qx ; Type de commande : Manuel ; Coloris des rails : Aluminium ; Dimensions : 094/160 ; Décor : Bleu F74, opaque.</t>
  </si>
  <si>
    <t>851171</t>
  </si>
  <si>
    <t>ZFA M 094/118 Qx__ AF72</t>
  </si>
  <si>
    <t>5901337300816</t>
  </si>
  <si>
    <t>Roto ZFA M 094/118 Qx__ AF72</t>
  </si>
  <si>
    <t>ZFAM094/118Qx__AF72</t>
  </si>
  <si>
    <t>RotoQ Stores pliants ZFA M Qx__
ZFA M 094/118 Qx__ AF72
Stores pliants Manuel
 Utilisation : Décoration; Obscurcissement. Le store plissé peut être utilisé avec les fenêtres de toit des séries suivantes : Qx.
Coloris du tissu : Beige (F72) - opaque
Coloris des rails : Aluminium
Taille de fenêtre de toit : 094/118
Manuel d’utilisation</t>
  </si>
  <si>
    <t>RotoQ Stores pliants ZFA M Qx__ pour Qx ; Type de commande : Manuel ; Coloris des rails : Aluminium ; Dimensions : 094/118 ; Décor : Beige F72, opaque.</t>
  </si>
  <si>
    <t>851242</t>
  </si>
  <si>
    <t>ZFA M 094/160 Qx__ AF81</t>
  </si>
  <si>
    <t>5901337301523</t>
  </si>
  <si>
    <t>Roto ZFA M 094/160 Qx__ AF81</t>
  </si>
  <si>
    <t>ZFAM094/160Qx__AF81</t>
  </si>
  <si>
    <t>RotoQ Stores pliants ZFA M Qx__
ZFA M 094/160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94/160
Manuel d’utilisation</t>
  </si>
  <si>
    <t>RotoQ Stores pliants ZFA M Qx__ pour Qx ; Type de commande : Manuel ; Coloris des rails : Aluminium ; Dimensions : 094/160 ; Décor : Lignes beiges F81, opaque.</t>
  </si>
  <si>
    <t>851172</t>
  </si>
  <si>
    <t>ZFA M 094/118 Qx__ AF73</t>
  </si>
  <si>
    <t>5901337300823</t>
  </si>
  <si>
    <t>Roto ZFA M 094/118 Qx__ AF73</t>
  </si>
  <si>
    <t>ZFAM094/118Qx__AF73</t>
  </si>
  <si>
    <t>RotoQ Stores pliants ZFA M Qx__
ZFA M 094/118 Qx__ AF73
Stores pliants Manuel
 Utilisation : Décoration; Obscurcissement. Le store plissé peut être utilisé avec les fenêtres de toit des séries suivantes : Qx.
Coloris du tissu : Gris (F73) - opaque
Coloris des rails : Aluminium
Taille de fenêtre de toit : 094/118
Manuel d’utilisation</t>
  </si>
  <si>
    <t>RotoQ Stores pliants ZFA M Qx__ pour Qx ; Type de commande : Manuel ; Coloris des rails : Aluminium ; Dimensions : 094/118 ; Décor : Gris F73, opaque.</t>
  </si>
  <si>
    <t>851243</t>
  </si>
  <si>
    <t>ZFA M 094/160 Qx__ AF82</t>
  </si>
  <si>
    <t>5901337301530</t>
  </si>
  <si>
    <t>Roto ZFA M 094/160 Qx__ AF82</t>
  </si>
  <si>
    <t>ZFAM094/160Qx__AF82</t>
  </si>
  <si>
    <t>RotoQ Stores pliants ZFA M Qx__
ZFA M 094/160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94/160
Manuel d’utilisation</t>
  </si>
  <si>
    <t>RotoQ Stores pliants ZFA M Qx__ pour Qx ; Type de commande : Manuel ; Coloris des rails : Aluminium ; Dimensions : 094/160 ; Décor : Lignes grises F82, opaque.</t>
  </si>
  <si>
    <t>851173</t>
  </si>
  <si>
    <t>ZFA M 094/118 Qx__ AF74</t>
  </si>
  <si>
    <t>5901337300830</t>
  </si>
  <si>
    <t>Roto ZFA M 094/118 Qx__ AF74</t>
  </si>
  <si>
    <t>ZFAM094/118Qx__AF74</t>
  </si>
  <si>
    <t>RotoQ Stores pliants ZFA M Qx__
ZFA M 094/118 Qx__ AF74
Stores pliants Manuel
 Utilisation : Décoration; Obscurcissement. Le store plissé peut être utilisé avec les fenêtres de toit des séries suivantes : Qx.
Coloris du tissu : Bleu (F74) - opaque
Coloris des rails : Aluminium
Taille de fenêtre de toit : 094/118
Manuel d’utilisation</t>
  </si>
  <si>
    <t>RotoQ Stores pliants ZFA M Qx__ pour Qx ; Type de commande : Manuel ; Coloris des rails : Aluminium ; Dimensions : 094/118 ; Décor : Bleu F74, opaque.</t>
  </si>
  <si>
    <t>851174</t>
  </si>
  <si>
    <t>ZFA M 094/118 Qx__ AF81</t>
  </si>
  <si>
    <t>5901337300847</t>
  </si>
  <si>
    <t>Roto ZFA M 094/118 Qx__ AF81</t>
  </si>
  <si>
    <t>ZFAM094/118Qx__AF81</t>
  </si>
  <si>
    <t>RotoQ Stores pliants ZFA M Qx__
ZFA M 094/11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94/118
Manuel d’utilisation</t>
  </si>
  <si>
    <t>RotoQ Stores pliants ZFA M Qx__ pour Qx ; Type de commande : Manuel ; Coloris des rails : Aluminium ; Dimensions : 094/118 ; Décor : Lignes beiges F81, opaque.</t>
  </si>
  <si>
    <t>851175</t>
  </si>
  <si>
    <t>ZFA M 094/118 Qx__ AF82</t>
  </si>
  <si>
    <t>5901337300854</t>
  </si>
  <si>
    <t>Roto ZFA M 094/118 Qx__ AF82</t>
  </si>
  <si>
    <t>ZFAM094/118Qx__AF82</t>
  </si>
  <si>
    <t>RotoQ Stores pliants ZFA M Qx__
ZFA M 094/11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94/118
Manuel d’utilisation</t>
  </si>
  <si>
    <t>RotoQ Stores pliants ZFA M Qx__ pour Qx ; Type de commande : Manuel ; Coloris des rails : Aluminium ; Dimensions : 094/118 ; Décor : Lignes grises F82, opaque.</t>
  </si>
  <si>
    <t>851036</t>
  </si>
  <si>
    <t>ZFA M 078/180 Qx__ AF73</t>
  </si>
  <si>
    <t>5901337299462</t>
  </si>
  <si>
    <t>Roto ZFA M 078/180 Qx__ AF73</t>
  </si>
  <si>
    <t>ZFAM078/180Qx__AF73</t>
  </si>
  <si>
    <t>RotoQ Stores pliants ZFA M Qx__
ZFA M 078/180 Qx__ AF73
Stores pliants Manuel
 Utilisation : Décoration; Obscurcissement. Le store plissé peut être utilisé avec les fenêtres de toit des séries suivantes : Qx.
Coloris du tissu : Gris (F73) - opaque
Coloris des rails : Aluminium
Taille de fenêtre de toit : 078/180
Manuel d’utilisation</t>
  </si>
  <si>
    <t>RotoQ Stores pliants ZFA M Qx__ pour Qx ; Type de commande : Manuel ; Coloris des rails : Aluminium ; Dimensions : 078/180 ; Décor : Gris F73, opaque.</t>
  </si>
  <si>
    <t>851277</t>
  </si>
  <si>
    <t>ZFA M 094/180 Qx__ AF82</t>
  </si>
  <si>
    <t>5901337301875</t>
  </si>
  <si>
    <t>Roto ZFA M 094/180 Qx__ AF82</t>
  </si>
  <si>
    <t>ZFAM094/180Qx__AF82</t>
  </si>
  <si>
    <t>RotoQ Stores pliants ZFA M Qx__
ZFA M 094/180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094/180
Manuel d’utilisation</t>
  </si>
  <si>
    <t>RotoQ Stores pliants ZFA M Qx__ pour Qx ; Type de commande : Manuel ; Coloris des rails : Aluminium ; Dimensions : 094/180 ; Décor : Lignes grises F82, opaque.</t>
  </si>
  <si>
    <t>851340</t>
  </si>
  <si>
    <t>ZFA M 114/078 Qx__ AF71</t>
  </si>
  <si>
    <t>5901337302506</t>
  </si>
  <si>
    <t>Roto ZFA M 114/078 Qx__ AF71</t>
  </si>
  <si>
    <t>ZFAM114/078Qx__AF71</t>
  </si>
  <si>
    <t>RotoQ Stores pliants ZFA M Qx__
ZFA M 114/078 Qx__ AF71
Stores pliants Manuel
 Utilisation : Décoration; Obscurcissement. Le store plissé peut être utilisé avec les fenêtres de toit des séries suivantes : Qx.
Coloris du tissu : Blanc (F71) - opaque
Coloris des rails : Aluminium
Taille de fenêtre de toit : 114/078
Manuel d’utilisation</t>
  </si>
  <si>
    <t>RotoQ Stores pliants ZFA M Qx__ pour Qx ; Type de commande : Manuel ; Coloris des rails : Aluminium ; Dimensions : 114/078 ; Décor : Blanc F71, opaque.</t>
  </si>
  <si>
    <t>851374</t>
  </si>
  <si>
    <t>ZFA M 114/098 Qx__ AF71</t>
  </si>
  <si>
    <t>5901337302841</t>
  </si>
  <si>
    <t>Roto ZFA M 114/098 Qx__ AF71</t>
  </si>
  <si>
    <t>ZFAM114/098Qx__AF71</t>
  </si>
  <si>
    <t>RotoQ Stores pliants ZFA M Qx__
ZFA M 114/098 Qx__ AF71
Stores pliants Manuel
 Utilisation : Décoration; Obscurcissement. Le store plissé peut être utilisé avec les fenêtres de toit des séries suivantes : Qx.
Coloris du tissu : Blanc (F71) - opaque
Coloris des rails : Aluminium
Taille de fenêtre de toit : 114/098
Manuel d’utilisation</t>
  </si>
  <si>
    <t>RotoQ Stores pliants ZFA M Qx__ pour Qx ; Type de commande : Manuel ; Coloris des rails : Aluminium ; Dimensions : 114/098 ; Décor : Blanc F71, opaque.</t>
  </si>
  <si>
    <t>851375</t>
  </si>
  <si>
    <t>ZFA M 114/098 Qx__ AF72</t>
  </si>
  <si>
    <t>5901337302858</t>
  </si>
  <si>
    <t>Roto ZFA M 114/098 Qx__ AF72</t>
  </si>
  <si>
    <t>ZFAM114/098Qx__AF72</t>
  </si>
  <si>
    <t>RotoQ Stores pliants ZFA M Qx__
ZFA M 114/098 Qx__ AF72
Stores pliants Manuel
 Utilisation : Décoration; Obscurcissement. Le store plissé peut être utilisé avec les fenêtres de toit des séries suivantes : Qx.
Coloris du tissu : Beige (F72) - opaque
Coloris des rails : Aluminium
Taille de fenêtre de toit : 114/098
Manuel d’utilisation</t>
  </si>
  <si>
    <t>RotoQ Stores pliants ZFA M Qx__ pour Qx ; Type de commande : Manuel ; Coloris des rails : Aluminium ; Dimensions : 114/098 ; Décor : Beige F72, opaque.</t>
  </si>
  <si>
    <t>851376</t>
  </si>
  <si>
    <t>ZFA M 114/098 Qx__ AF73</t>
  </si>
  <si>
    <t>5901337302865</t>
  </si>
  <si>
    <t>Roto ZFA M 114/098 Qx__ AF73</t>
  </si>
  <si>
    <t>ZFAM114/098Qx__AF73</t>
  </si>
  <si>
    <t>RotoQ Stores pliants ZFA M Qx__
ZFA M 114/098 Qx__ AF73
Stores pliants Manuel
 Utilisation : Décoration; Obscurcissement. Le store plissé peut être utilisé avec les fenêtres de toit des séries suivantes : Qx.
Coloris du tissu : Gris (F73) - opaque
Coloris des rails : Aluminium
Taille de fenêtre de toit : 114/098
Manuel d’utilisation</t>
  </si>
  <si>
    <t>RotoQ Stores pliants ZFA M Qx__ pour Qx ; Type de commande : Manuel ; Coloris des rails : Aluminium ; Dimensions : 114/098 ; Décor : Gris F73, opaque.</t>
  </si>
  <si>
    <t>851377</t>
  </si>
  <si>
    <t>ZFA M 114/098 Qx__ AF74</t>
  </si>
  <si>
    <t>5901337302872</t>
  </si>
  <si>
    <t>Roto ZFA M 114/098 Qx__ AF74</t>
  </si>
  <si>
    <t>ZFAM114/098Qx__AF74</t>
  </si>
  <si>
    <t>RotoQ Stores pliants ZFA M Qx__
ZFA M 114/098 Qx__ AF74
Stores pliants Manuel
 Utilisation : Décoration; Obscurcissement. Le store plissé peut être utilisé avec les fenêtres de toit des séries suivantes : Qx.
Coloris du tissu : Bleu (F74) - opaque
Coloris des rails : Aluminium
Taille de fenêtre de toit : 114/098
Manuel d’utilisation</t>
  </si>
  <si>
    <t>RotoQ Stores pliants ZFA M Qx__ pour Qx ; Type de commande : Manuel ; Coloris des rails : Aluminium ; Dimensions : 114/098 ; Décor : Bleu F74, opaque.</t>
  </si>
  <si>
    <t>851378</t>
  </si>
  <si>
    <t>ZFA M 114/098 Qx__ AF81</t>
  </si>
  <si>
    <t>5901337302889</t>
  </si>
  <si>
    <t>Roto ZFA M 114/098 Qx__ AF81</t>
  </si>
  <si>
    <t>ZFAM114/098Qx__AF81</t>
  </si>
  <si>
    <t>RotoQ Stores pliants ZFA M Qx__
ZFA M 114/09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114/098
Manuel d’utilisation</t>
  </si>
  <si>
    <t>RotoQ Stores pliants ZFA M Qx__ pour Qx ; Type de commande : Manuel ; Coloris des rails : Aluminium ; Dimensions : 114/098 ; Décor : Lignes beiges F81, opaque.</t>
  </si>
  <si>
    <t>851341</t>
  </si>
  <si>
    <t>ZFA M 114/078 Qx__ AF72</t>
  </si>
  <si>
    <t>5901337302513</t>
  </si>
  <si>
    <t>Roto ZFA M 114/078 Qx__ AF72</t>
  </si>
  <si>
    <t>ZFAM114/078Qx__AF72</t>
  </si>
  <si>
    <t>RotoQ Stores pliants ZFA M Qx__
ZFA M 114/078 Qx__ AF72
Stores pliants Manuel
 Utilisation : Décoration; Obscurcissement. Le store plissé peut être utilisé avec les fenêtres de toit des séries suivantes : Qx.
Coloris du tissu : Beige (F72) - opaque
Coloris des rails : Aluminium
Taille de fenêtre de toit : 114/078
Manuel d’utilisation</t>
  </si>
  <si>
    <t>RotoQ Stores pliants ZFA M Qx__ pour Qx ; Type de commande : Manuel ; Coloris des rails : Aluminium ; Dimensions : 114/078 ; Décor : Beige F72, opaque.</t>
  </si>
  <si>
    <t>851342</t>
  </si>
  <si>
    <t>ZFA M 114/078 Qx__ AF73</t>
  </si>
  <si>
    <t>5901337302520</t>
  </si>
  <si>
    <t>Roto ZFA M 114/078 Qx__ AF73</t>
  </si>
  <si>
    <t>ZFAM114/078Qx__AF73</t>
  </si>
  <si>
    <t>RotoQ Stores pliants ZFA M Qx__
ZFA M 114/078 Qx__ AF73
Stores pliants Manuel
 Utilisation : Décoration; Obscurcissement. Le store plissé peut être utilisé avec les fenêtres de toit des séries suivantes : Qx.
Coloris du tissu : Gris (F73) - opaque
Coloris des rails : Aluminium
Taille de fenêtre de toit : 114/078
Manuel d’utilisation</t>
  </si>
  <si>
    <t>RotoQ Stores pliants ZFA M Qx__ pour Qx ; Type de commande : Manuel ; Coloris des rails : Aluminium ; Dimensions : 114/078 ; Décor : Gris F73, opaque.</t>
  </si>
  <si>
    <t>851343</t>
  </si>
  <si>
    <t>ZFA M 114/078 Qx__ AF74</t>
  </si>
  <si>
    <t>5901337302537</t>
  </si>
  <si>
    <t>Roto ZFA M 114/078 Qx__ AF74</t>
  </si>
  <si>
    <t>ZFAM114/078Qx__AF74</t>
  </si>
  <si>
    <t>RotoQ Stores pliants ZFA M Qx__
ZFA M 114/078 Qx__ AF74
Stores pliants Manuel
 Utilisation : Décoration; Obscurcissement. Le store plissé peut être utilisé avec les fenêtres de toit des séries suivantes : Qx.
Coloris du tissu : Bleu (F74) - opaque
Coloris des rails : Aluminium
Taille de fenêtre de toit : 114/078
Manuel d’utilisation</t>
  </si>
  <si>
    <t>RotoQ Stores pliants ZFA M Qx__ pour Qx ; Type de commande : Manuel ; Coloris des rails : Aluminium ; Dimensions : 114/078 ; Décor : Bleu F74, opaque.</t>
  </si>
  <si>
    <t>851410</t>
  </si>
  <si>
    <t>ZFA M 114/118 Qx__ AF73</t>
  </si>
  <si>
    <t>5901337303206</t>
  </si>
  <si>
    <t>Roto ZFA M 114/118 Qx__ AF73</t>
  </si>
  <si>
    <t>ZFAM114/118Qx__AF73</t>
  </si>
  <si>
    <t>RotoQ Stores pliants ZFA M Qx__
ZFA M 114/118 Qx__ AF73
Stores pliants Manuel
 Utilisation : Décoration; Obscurcissement. Le store plissé peut être utilisé avec les fenêtres de toit des séries suivantes : Qx.
Coloris du tissu : Gris (F73) - opaque
Coloris des rails : Aluminium
Taille de fenêtre de toit : 114/118
Manuel d’utilisation</t>
  </si>
  <si>
    <t>RotoQ Stores pliants ZFA M Qx__ pour Qx ; Type de commande : Manuel ; Coloris des rails : Aluminium ; Dimensions : 114/118 ; Décor : Gris F73, opaque.</t>
  </si>
  <si>
    <t>851476</t>
  </si>
  <si>
    <t>ZFA M 114/160 Qx__ AF71</t>
  </si>
  <si>
    <t>5901337303862</t>
  </si>
  <si>
    <t>Roto ZFA M 114/160 Qx__ AF71</t>
  </si>
  <si>
    <t>ZFAM114/160Qx__AF71</t>
  </si>
  <si>
    <t>RotoQ Stores pliants ZFA M Qx__
ZFA M 114/160 Qx__ AF71
Stores pliants Manuel
 Utilisation : Décoration; Obscurcissement. Le store plissé peut être utilisé avec les fenêtres de toit des séries suivantes : Qx.
Coloris du tissu : Blanc (F71) - opaque
Coloris des rails : Aluminium
Taille de fenêtre de toit : 114/160
Manuel d’utilisation</t>
  </si>
  <si>
    <t>RotoQ Stores pliants ZFA M Qx__ pour Qx ; Type de commande : Manuel ; Coloris des rails : Aluminium ; Dimensions : 114/160 ; Décor : Blanc F71, opaque.</t>
  </si>
  <si>
    <t>851344</t>
  </si>
  <si>
    <t>ZFA M 114/078 Qx__ AF81</t>
  </si>
  <si>
    <t>5901337302544</t>
  </si>
  <si>
    <t>Roto ZFA M 114/078 Qx__ AF81</t>
  </si>
  <si>
    <t>ZFAM114/078Qx__AF81</t>
  </si>
  <si>
    <t>RotoQ Stores pliants ZFA M Qx__
ZFA M 114/07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114/078
Manuel d’utilisation</t>
  </si>
  <si>
    <t>RotoQ Stores pliants ZFA M Qx__ pour Qx ; Type de commande : Manuel ; Coloris des rails : Aluminium ; Dimensions : 114/078 ; Décor : Lignes beiges F81, opaque.</t>
  </si>
  <si>
    <t>851411</t>
  </si>
  <si>
    <t>ZFA M 114/118 Qx__ AF74</t>
  </si>
  <si>
    <t>5901337303213</t>
  </si>
  <si>
    <t>Roto ZFA M 114/118 Qx__ AF74</t>
  </si>
  <si>
    <t>ZFAM114/118Qx__AF74</t>
  </si>
  <si>
    <t>RotoQ Stores pliants ZFA M Qx__
ZFA M 114/118 Qx__ AF74
Stores pliants Manuel
 Utilisation : Décoration; Obscurcissement. Le store plissé peut être utilisé avec les fenêtres de toit des séries suivantes : Qx.
Coloris du tissu : Bleu (F74) - opaque
Coloris des rails : Aluminium
Taille de fenêtre de toit : 114/118
Manuel d’utilisation</t>
  </si>
  <si>
    <t>RotoQ Stores pliants ZFA M Qx__ pour Qx ; Type de commande : Manuel ; Coloris des rails : Aluminium ; Dimensions : 114/118 ; Décor : Bleu F74, opaque.</t>
  </si>
  <si>
    <t>851477</t>
  </si>
  <si>
    <t>ZFA M 114/160 Qx__ AF72</t>
  </si>
  <si>
    <t>5901337303879</t>
  </si>
  <si>
    <t>Roto ZFA M 114/160 Qx__ AF72</t>
  </si>
  <si>
    <t>ZFAM114/160Qx__AF72</t>
  </si>
  <si>
    <t>RotoQ Stores pliants ZFA M Qx__
ZFA M 114/160 Qx__ AF72
Stores pliants Manuel
 Utilisation : Décoration; Obscurcissement. Le store plissé peut être utilisé avec les fenêtres de toit des séries suivantes : Qx.
Coloris du tissu : Beige (F72) - opaque
Coloris des rails : Aluminium
Taille de fenêtre de toit : 114/160
Manuel d’utilisation</t>
  </si>
  <si>
    <t>RotoQ Stores pliants ZFA M Qx__ pour Qx ; Type de commande : Manuel ; Coloris des rails : Aluminium ; Dimensions : 114/160 ; Décor : Beige F72, opaque.</t>
  </si>
  <si>
    <t>851345</t>
  </si>
  <si>
    <t>ZFA M 114/078 Qx__ AF82</t>
  </si>
  <si>
    <t>5901337302551</t>
  </si>
  <si>
    <t>Roto ZFA M 114/078 Qx__ AF82</t>
  </si>
  <si>
    <t>ZFAM114/078Qx__AF82</t>
  </si>
  <si>
    <t>RotoQ Stores pliants ZFA M Qx__
ZFA M 114/07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114/078
Manuel d’utilisation</t>
  </si>
  <si>
    <t>RotoQ Stores pliants ZFA M Qx__ pour Qx ; Type de commande : Manuel ; Coloris des rails : Aluminium ; Dimensions : 114/078 ; Décor : Lignes grises F82, opaque.</t>
  </si>
  <si>
    <t>851412</t>
  </si>
  <si>
    <t>ZFA M 114/118 Qx__ AF81</t>
  </si>
  <si>
    <t>5901337303220</t>
  </si>
  <si>
    <t>Roto ZFA M 114/118 Qx__ AF81</t>
  </si>
  <si>
    <t>ZFAM114/118Qx__AF81</t>
  </si>
  <si>
    <t>RotoQ Stores pliants ZFA M Qx__
ZFA M 114/11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114/118
Manuel d’utilisation</t>
  </si>
  <si>
    <t>RotoQ Stores pliants ZFA M Qx__ pour Qx ; Type de commande : Manuel ; Coloris des rails : Aluminium ; Dimensions : 114/118 ; Décor : Lignes beiges F81, opaque.</t>
  </si>
  <si>
    <t>851478</t>
  </si>
  <si>
    <t>ZFA M 114/160 Qx__ AF73</t>
  </si>
  <si>
    <t>5901337303886</t>
  </si>
  <si>
    <t>Roto ZFA M 114/160 Qx__ AF73</t>
  </si>
  <si>
    <t>ZFAM114/160Qx__AF73</t>
  </si>
  <si>
    <t>RotoQ Stores pliants ZFA M Qx__
ZFA M 114/160 Qx__ AF73
Stores pliants Manuel
 Utilisation : Décoration; Obscurcissement. Le store plissé peut être utilisé avec les fenêtres de toit des séries suivantes : Qx.
Coloris du tissu : Gris (F73) - opaque
Coloris des rails : Aluminium
Taille de fenêtre de toit : 114/160
Manuel d’utilisation</t>
  </si>
  <si>
    <t>RotoQ Stores pliants ZFA M Qx__ pour Qx ; Type de commande : Manuel ; Coloris des rails : Aluminium ; Dimensions : 114/160 ; Décor : Gris F73, opaque.</t>
  </si>
  <si>
    <t>851413</t>
  </si>
  <si>
    <t>ZFA M 114/118 Qx__ AF82</t>
  </si>
  <si>
    <t>5901337303237</t>
  </si>
  <si>
    <t>Roto ZFA M 114/118 Qx__ AF82</t>
  </si>
  <si>
    <t>ZFAM114/118Qx__AF82</t>
  </si>
  <si>
    <t>RotoQ Stores pliants ZFA M Qx__
ZFA M 114/11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114/118
Manuel d’utilisation</t>
  </si>
  <si>
    <t>RotoQ Stores pliants ZFA M Qx__ pour Qx ; Type de commande : Manuel ; Coloris des rails : Aluminium ; Dimensions : 114/118 ; Décor : Lignes grises F82, opaque.</t>
  </si>
  <si>
    <t>851479</t>
  </si>
  <si>
    <t>ZFA M 114/160 Qx__ AF74</t>
  </si>
  <si>
    <t>5901337303893</t>
  </si>
  <si>
    <t>Roto ZFA M 114/160 Qx__ AF74</t>
  </si>
  <si>
    <t>ZFAM114/160Qx__AF74</t>
  </si>
  <si>
    <t>RotoQ Stores pliants ZFA M Qx__
ZFA M 114/160 Qx__ AF74
Stores pliants Manuel
 Utilisation : Décoration; Obscurcissement. Le store plissé peut être utilisé avec les fenêtres de toit des séries suivantes : Qx.
Coloris du tissu : Bleu (F74) - opaque
Coloris des rails : Aluminium
Taille de fenêtre de toit : 114/160
Manuel d’utilisation</t>
  </si>
  <si>
    <t>RotoQ Stores pliants ZFA M Qx__ pour Qx ; Type de commande : Manuel ; Coloris des rails : Aluminium ; Dimensions : 114/160 ; Décor : Bleu F74, opaque.</t>
  </si>
  <si>
    <t>851442</t>
  </si>
  <si>
    <t>ZFA M 114/140 Qx__ AF71</t>
  </si>
  <si>
    <t>5901337303527</t>
  </si>
  <si>
    <t>Roto ZFA M 114/140 Qx__ AF71</t>
  </si>
  <si>
    <t>ZFAM114/140Qx__AF71</t>
  </si>
  <si>
    <t>RotoQ Stores pliants ZFA M Qx__
ZFA M 114/140 Qx__ AF71
Stores pliants Manuel
 Utilisation : Décoration; Obscurcissement. Le store plissé peut être utilisé avec les fenêtres de toit des séries suivantes : Qx.
Coloris du tissu : Blanc (F71) - opaque
Coloris des rails : Aluminium
Taille de fenêtre de toit : 114/140
Manuel d’utilisation</t>
  </si>
  <si>
    <t>RotoQ Stores pliants ZFA M Qx__ pour Qx ; Type de commande : Manuel ; Coloris des rails : Aluminium ; Dimensions : 114/140 ; Décor : Blanc F71, opaque.</t>
  </si>
  <si>
    <t>851480</t>
  </si>
  <si>
    <t>ZFA M 114/160 Qx__ AF81</t>
  </si>
  <si>
    <t>5901337303909</t>
  </si>
  <si>
    <t>Roto ZFA M 114/160 Qx__ AF81</t>
  </si>
  <si>
    <t>ZFAM114/160Qx__AF81</t>
  </si>
  <si>
    <t>RotoQ Stores pliants ZFA M Qx__
ZFA M 114/160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114/160
Manuel d’utilisation</t>
  </si>
  <si>
    <t>RotoQ Stores pliants ZFA M Qx__ pour Qx ; Type de commande : Manuel ; Coloris des rails : Aluminium ; Dimensions : 114/160 ; Décor : Lignes beiges F81, opaque.</t>
  </si>
  <si>
    <t>851443</t>
  </si>
  <si>
    <t>ZFA M 114/140 Qx__ AF72</t>
  </si>
  <si>
    <t>5901337303534</t>
  </si>
  <si>
    <t>Roto ZFA M 114/140 Qx__ AF72</t>
  </si>
  <si>
    <t>ZFAM114/140Qx__AF72</t>
  </si>
  <si>
    <t>RotoQ Stores pliants ZFA M Qx__
ZFA M 114/140 Qx__ AF72
Stores pliants Manuel
 Utilisation : Décoration; Obscurcissement. Le store plissé peut être utilisé avec les fenêtres de toit des séries suivantes : Qx.
Coloris du tissu : Beige (F72) - opaque
Coloris des rails : Aluminium
Taille de fenêtre de toit : 114/140
Manuel d’utilisation</t>
  </si>
  <si>
    <t>RotoQ Stores pliants ZFA M Qx__ pour Qx ; Type de commande : Manuel ; Coloris des rails : Aluminium ; Dimensions : 114/140 ; Décor : Beige F72, opaque.</t>
  </si>
  <si>
    <t>851444</t>
  </si>
  <si>
    <t>ZFA M 114/140 Qx__ AF73</t>
  </si>
  <si>
    <t>5901337303541</t>
  </si>
  <si>
    <t>Roto ZFA M 114/140 Qx__ AF73</t>
  </si>
  <si>
    <t>ZFAM114/140Qx__AF73</t>
  </si>
  <si>
    <t>RotoQ Stores pliants ZFA M Qx__
ZFA M 114/140 Qx__ AF73
Stores pliants Manuel
 Utilisation : Décoration; Obscurcissement. Le store plissé peut être utilisé avec les fenêtres de toit des séries suivantes : Qx.
Coloris du tissu : Gris (F73) - opaque
Coloris des rails : Aluminium
Taille de fenêtre de toit : 114/140
Manuel d’utilisation</t>
  </si>
  <si>
    <t>RotoQ Stores pliants ZFA M Qx__ pour Qx ; Type de commande : Manuel ; Coloris des rails : Aluminium ; Dimensions : 114/140 ; Décor : Gris F73, opaque.</t>
  </si>
  <si>
    <t>851445</t>
  </si>
  <si>
    <t>ZFA M 114/140 Qx__ AF74</t>
  </si>
  <si>
    <t>5901337303558</t>
  </si>
  <si>
    <t>Roto ZFA M 114/140 Qx__ AF74</t>
  </si>
  <si>
    <t>ZFAM114/140Qx__AF74</t>
  </si>
  <si>
    <t>RotoQ Stores pliants ZFA M Qx__
ZFA M 114/140 Qx__ AF74
Stores pliants Manuel
 Utilisation : Décoration; Obscurcissement. Le store plissé peut être utilisé avec les fenêtres de toit des séries suivantes : Qx.
Coloris du tissu : Bleu (F74) - opaque
Coloris des rails : Aluminium
Taille de fenêtre de toit : 114/140
Manuel d’utilisation</t>
  </si>
  <si>
    <t>RotoQ Stores pliants ZFA M Qx__ pour Qx ; Type de commande : Manuel ; Coloris des rails : Aluminium ; Dimensions : 114/140 ; Décor : Bleu F74, opaque.</t>
  </si>
  <si>
    <t>851446</t>
  </si>
  <si>
    <t>ZFA M 114/140 Qx__ AF81</t>
  </si>
  <si>
    <t>5901337303565</t>
  </si>
  <si>
    <t>Roto ZFA M 114/140 Qx__ AF81</t>
  </si>
  <si>
    <t>ZFAM114/140Qx__AF81</t>
  </si>
  <si>
    <t>RotoQ Stores pliants ZFA M Qx__
ZFA M 114/140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114/140
Manuel d’utilisation</t>
  </si>
  <si>
    <t>RotoQ Stores pliants ZFA M Qx__ pour Qx ; Type de commande : Manuel ; Coloris des rails : Aluminium ; Dimensions : 114/140 ; Décor : Lignes beiges F81, opaque.</t>
  </si>
  <si>
    <t>851379</t>
  </si>
  <si>
    <t>ZFA M 114/098 Qx__ AF82</t>
  </si>
  <si>
    <t>5901337302896</t>
  </si>
  <si>
    <t>Roto ZFA M 114/098 Qx__ AF82</t>
  </si>
  <si>
    <t>ZFAM114/098Qx__AF82</t>
  </si>
  <si>
    <t>RotoQ Stores pliants ZFA M Qx__
ZFA M 114/09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114/098
Manuel d’utilisation</t>
  </si>
  <si>
    <t>RotoQ Stores pliants ZFA M Qx__ pour Qx ; Type de commande : Manuel ; Coloris des rails : Aluminium ; Dimensions : 114/098 ; Décor : Lignes grises F82, opaque.</t>
  </si>
  <si>
    <t>851481</t>
  </si>
  <si>
    <t>ZFA M 114/160 Qx__ AF82</t>
  </si>
  <si>
    <t>5901337303916</t>
  </si>
  <si>
    <t>Roto ZFA M 114/160 Qx__ AF82</t>
  </si>
  <si>
    <t>ZFAM114/160Qx__AF82</t>
  </si>
  <si>
    <t>RotoQ Stores pliants ZFA M Qx__
ZFA M 114/160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114/160
Manuel d’utilisation</t>
  </si>
  <si>
    <t>RotoQ Stores pliants ZFA M Qx__ pour Qx ; Type de commande : Manuel ; Coloris des rails : Aluminium ; Dimensions : 114/160 ; Décor : Lignes grises F82, opaque.</t>
  </si>
  <si>
    <t>851272</t>
  </si>
  <si>
    <t>ZFA M 094/180 Qx__ AF71</t>
  </si>
  <si>
    <t>5901337301820</t>
  </si>
  <si>
    <t>Roto ZFA M 094/180 Qx__ AF71</t>
  </si>
  <si>
    <t>ZFAM094/180Qx__AF71</t>
  </si>
  <si>
    <t>RotoQ Stores pliants ZFA M Qx__
ZFA M 094/180 Qx__ AF71
Stores pliants Manuel
 Utilisation : Décoration; Obscurcissement. Le store plissé peut être utilisé avec les fenêtres de toit des séries suivantes : Qx.
Coloris du tissu : Blanc (F71) - opaque
Coloris des rails : Aluminium
Taille de fenêtre de toit : 094/180
Manuel d’utilisation</t>
  </si>
  <si>
    <t>RotoQ Stores pliants ZFA M Qx__ pour Qx ; Type de commande : Manuel ; Coloris des rails : Aluminium ; Dimensions : 094/180 ; Décor : Blanc F71, opaque.</t>
  </si>
  <si>
    <t>851447</t>
  </si>
  <si>
    <t>ZFA M 114/140 Qx__ AF82</t>
  </si>
  <si>
    <t>5901337303572</t>
  </si>
  <si>
    <t>Roto ZFA M 114/140 Qx__ AF82</t>
  </si>
  <si>
    <t>ZFAM114/140Qx__AF82</t>
  </si>
  <si>
    <t>RotoQ Stores pliants ZFA M Qx__
ZFA M 114/140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114/140
Manuel d’utilisation</t>
  </si>
  <si>
    <t>RotoQ Stores pliants ZFA M Qx__ pour Qx ; Type de commande : Manuel ; Coloris des rails : Aluminium ; Dimensions : 114/140 ; Décor : Lignes grises F82, opaque.</t>
  </si>
  <si>
    <t>851408</t>
  </si>
  <si>
    <t>ZFA M 114/118 Qx__ AF71</t>
  </si>
  <si>
    <t>5901337303183</t>
  </si>
  <si>
    <t>Roto ZFA M 114/118 Qx__ AF71</t>
  </si>
  <si>
    <t>ZFAM114/118Qx__AF71</t>
  </si>
  <si>
    <t>RotoQ Stores pliants ZFA M Qx__
ZFA M 114/118 Qx__ AF71
Stores pliants Manuel
 Utilisation : Décoration; Obscurcissement. Le store plissé peut être utilisé avec les fenêtres de toit des séries suivantes : Qx.
Coloris du tissu : Blanc (F71) - opaque
Coloris des rails : Aluminium
Taille de fenêtre de toit : 114/118
Manuel d’utilisation</t>
  </si>
  <si>
    <t>RotoQ Stores pliants ZFA M Qx__ pour Qx ; Type de commande : Manuel ; Coloris des rails : Aluminium ; Dimensions : 114/118 ; Décor : Blanc F71, opaque.</t>
  </si>
  <si>
    <t>851273</t>
  </si>
  <si>
    <t>ZFA M 094/180 Qx__ AF72</t>
  </si>
  <si>
    <t>5901337301837</t>
  </si>
  <si>
    <t>Roto ZFA M 094/180 Qx__ AF72</t>
  </si>
  <si>
    <t>ZFAM094/180Qx__AF72</t>
  </si>
  <si>
    <t>RotoQ Stores pliants ZFA M Qx__
ZFA M 094/180 Qx__ AF72
Stores pliants Manuel
 Utilisation : Décoration; Obscurcissement. Le store plissé peut être utilisé avec les fenêtres de toit des séries suivantes : Qx.
Coloris du tissu : Beige (F72) - opaque
Coloris des rails : Aluminium
Taille de fenêtre de toit : 094/180
Manuel d’utilisation</t>
  </si>
  <si>
    <t>RotoQ Stores pliants ZFA M Qx__ pour Qx ; Type de commande : Manuel ; Coloris des rails : Aluminium ; Dimensions : 094/180 ; Décor : Beige F72, opaque.</t>
  </si>
  <si>
    <t>851409</t>
  </si>
  <si>
    <t>ZFA M 114/118 Qx__ AF72</t>
  </si>
  <si>
    <t>5901337303190</t>
  </si>
  <si>
    <t>Roto ZFA M 114/118 Qx__ AF72</t>
  </si>
  <si>
    <t>ZFAM114/118Qx__AF72</t>
  </si>
  <si>
    <t>RotoQ Stores pliants ZFA M Qx__
ZFA M 114/118 Qx__ AF72
Stores pliants Manuel
 Utilisation : Décoration; Obscurcissement. Le store plissé peut être utilisé avec les fenêtres de toit des séries suivantes : Qx.
Coloris du tissu : Beige (F72) - opaque
Coloris des rails : Aluminium
Taille de fenêtre de toit : 114/118
Manuel d’utilisation</t>
  </si>
  <si>
    <t>RotoQ Stores pliants ZFA M Qx__ pour Qx ; Type de commande : Manuel ; Coloris des rails : Aluminium ; Dimensions : 114/118 ; Décor : Beige F72, opaque.</t>
  </si>
  <si>
    <t>851274</t>
  </si>
  <si>
    <t>ZFA M 094/180 Qx__ AF73</t>
  </si>
  <si>
    <t>5901337301844</t>
  </si>
  <si>
    <t>Roto ZFA M 094/180 Qx__ AF73</t>
  </si>
  <si>
    <t>ZFAM094/180Qx__AF73</t>
  </si>
  <si>
    <t>RotoQ Stores pliants ZFA M Qx__
ZFA M 094/180 Qx__ AF73
Stores pliants Manuel
 Utilisation : Décoration; Obscurcissement. Le store plissé peut être utilisé avec les fenêtres de toit des séries suivantes : Qx.
Coloris du tissu : Gris (F73) - opaque
Coloris des rails : Aluminium
Taille de fenêtre de toit : 094/180
Manuel d’utilisation</t>
  </si>
  <si>
    <t>RotoQ Stores pliants ZFA M Qx__ pour Qx ; Type de commande : Manuel ; Coloris des rails : Aluminium ; Dimensions : 094/180 ; Décor : Gris F73, opaque.</t>
  </si>
  <si>
    <t>851275</t>
  </si>
  <si>
    <t>ZFA M 094/180 Qx__ AF74</t>
  </si>
  <si>
    <t>5901337301851</t>
  </si>
  <si>
    <t>Roto ZFA M 094/180 Qx__ AF74</t>
  </si>
  <si>
    <t>ZFAM094/180Qx__AF74</t>
  </si>
  <si>
    <t>RotoQ Stores pliants ZFA M Qx__
ZFA M 094/180 Qx__ AF74
Stores pliants Manuel
 Utilisation : Décoration; Obscurcissement. Le store plissé peut être utilisé avec les fenêtres de toit des séries suivantes : Qx.
Coloris du tissu : Bleu (F74) - opaque
Coloris des rails : Aluminium
Taille de fenêtre de toit : 094/180
Manuel d’utilisation</t>
  </si>
  <si>
    <t>RotoQ Stores pliants ZFA M Qx__ pour Qx ; Type de commande : Manuel ; Coloris des rails : Aluminium ; Dimensions : 094/180 ; Décor : Bleu F74, opaque.</t>
  </si>
  <si>
    <t>851276</t>
  </si>
  <si>
    <t>ZFA M 094/180 Qx__ AF81</t>
  </si>
  <si>
    <t>5901337301868</t>
  </si>
  <si>
    <t>Roto ZFA M 094/180 Qx__ AF81</t>
  </si>
  <si>
    <t>ZFAM094/180Qx__AF81</t>
  </si>
  <si>
    <t>RotoQ Stores pliants ZFA M Qx__
ZFA M 094/180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094/180
Manuel d’utilisation</t>
  </si>
  <si>
    <t>RotoQ Stores pliants ZFA M Qx__ pour Qx ; Type de commande : Manuel ; Coloris des rails : Aluminium ; Dimensions : 094/180 ; Décor : Lignes beiges F81, opaque.</t>
  </si>
  <si>
    <t>851510</t>
  </si>
  <si>
    <t>ZFA M 114/180 Qx__ AF71</t>
  </si>
  <si>
    <t>5901337304203</t>
  </si>
  <si>
    <t>Roto ZFA M 114/180 Qx__ AF71</t>
  </si>
  <si>
    <t>ZFAM114/180Qx__AF71</t>
  </si>
  <si>
    <t>RotoQ Stores pliants ZFA M Qx__
ZFA M 114/180 Qx__ AF71
Stores pliants Manuel
 Utilisation : Décoration; Obscurcissement. Le store plissé peut être utilisé avec les fenêtres de toit des séries suivantes : Qx.
Coloris du tissu : Blanc (F71) - opaque
Coloris des rails : Aluminium
Taille de fenêtre de toit : 114/180
Manuel d’utilisation</t>
  </si>
  <si>
    <t>RotoQ Stores pliants ZFA M Qx__ pour Qx ; Type de commande : Manuel ; Coloris des rails : Aluminium ; Dimensions : 114/180 ; Décor : Blanc F71, opaque.</t>
  </si>
  <si>
    <t>851511</t>
  </si>
  <si>
    <t>ZFA M 114/180 Qx__ AF72</t>
  </si>
  <si>
    <t>5901337304210</t>
  </si>
  <si>
    <t>Roto ZFA M 114/180 Qx__ AF72</t>
  </si>
  <si>
    <t>ZFAM114/180Qx__AF72</t>
  </si>
  <si>
    <t>RotoQ Stores pliants ZFA M Qx__
ZFA M 114/180 Qx__ AF72
Stores pliants Manuel
 Utilisation : Décoration; Obscurcissement. Le store plissé peut être utilisé avec les fenêtres de toit des séries suivantes : Qx.
Coloris du tissu : Beige (F72) - opaque
Coloris des rails : Aluminium
Taille de fenêtre de toit : 114/180
Manuel d’utilisation</t>
  </si>
  <si>
    <t>RotoQ Stores pliants ZFA M Qx__ pour Qx ; Type de commande : Manuel ; Coloris des rails : Aluminium ; Dimensions : 114/180 ; Décor : Beige F72, opaque.</t>
  </si>
  <si>
    <t>851512</t>
  </si>
  <si>
    <t>ZFA M 114/180 Qx__ AF73</t>
  </si>
  <si>
    <t>5901337304227</t>
  </si>
  <si>
    <t>Roto ZFA M 114/180 Qx__ AF73</t>
  </si>
  <si>
    <t>ZFAM114/180Qx__AF73</t>
  </si>
  <si>
    <t>RotoQ Stores pliants ZFA M Qx__
ZFA M 114/180 Qx__ AF73
Stores pliants Manuel
 Utilisation : Décoration; Obscurcissement. Le store plissé peut être utilisé avec les fenêtres de toit des séries suivantes : Qx.
Coloris du tissu : Gris (F73) - opaque
Coloris des rails : Aluminium
Taille de fenêtre de toit : 114/180
Manuel d’utilisation</t>
  </si>
  <si>
    <t>RotoQ Stores pliants ZFA M Qx__ pour Qx ; Type de commande : Manuel ; Coloris des rails : Aluminium ; Dimensions : 114/180 ; Décor : Gris F73, opaque.</t>
  </si>
  <si>
    <t>851513</t>
  </si>
  <si>
    <t>ZFA M 114/180 Qx__ AF74</t>
  </si>
  <si>
    <t>5901337304234</t>
  </si>
  <si>
    <t>Roto ZFA M 114/180 Qx__ AF74</t>
  </si>
  <si>
    <t>ZFAM114/180Qx__AF74</t>
  </si>
  <si>
    <t>RotoQ Stores pliants ZFA M Qx__
ZFA M 114/180 Qx__ AF74
Stores pliants Manuel
 Utilisation : Décoration; Obscurcissement. Le store plissé peut être utilisé avec les fenêtres de toit des séries suivantes : Qx.
Coloris du tissu : Bleu (F74) - opaque
Coloris des rails : Aluminium
Taille de fenêtre de toit : 114/180
Manuel d’utilisation</t>
  </si>
  <si>
    <t>RotoQ Stores pliants ZFA M Qx__ pour Qx ; Type de commande : Manuel ; Coloris des rails : Aluminium ; Dimensions : 114/180 ; Décor : Bleu F74, opaque.</t>
  </si>
  <si>
    <t>851514</t>
  </si>
  <si>
    <t>ZFA M 114/180 Qx__ AF81</t>
  </si>
  <si>
    <t>5901337304241</t>
  </si>
  <si>
    <t>Roto ZFA M 114/180 Qx__ AF81</t>
  </si>
  <si>
    <t>ZFAM114/180Qx__AF81</t>
  </si>
  <si>
    <t>RotoQ Stores pliants ZFA M Qx__
ZFA M 114/180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114/180
Manuel d’utilisation</t>
  </si>
  <si>
    <t>RotoQ Stores pliants ZFA M Qx__ pour Qx ; Type de commande : Manuel ; Coloris des rails : Aluminium ; Dimensions : 114/180 ; Décor : Lignes beiges F81, opaque.</t>
  </si>
  <si>
    <t>851515</t>
  </si>
  <si>
    <t>ZFA M 114/180 Qx__ AF82</t>
  </si>
  <si>
    <t>5901337304258</t>
  </si>
  <si>
    <t>Roto ZFA M 114/180 Qx__ AF82</t>
  </si>
  <si>
    <t>ZFAM114/180Qx__AF82</t>
  </si>
  <si>
    <t>RotoQ Stores pliants ZFA M Qx__
ZFA M 114/180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114/180
Manuel d’utilisation</t>
  </si>
  <si>
    <t>RotoQ Stores pliants ZFA M Qx__ pour Qx ; Type de commande : Manuel ; Coloris des rails : Aluminium ; Dimensions : 114/180 ; Décor : Lignes grises F82, opaque.</t>
  </si>
  <si>
    <t>851613</t>
  </si>
  <si>
    <t>ZFA M 134/118 Qx__ AF72</t>
  </si>
  <si>
    <t>5901337305231</t>
  </si>
  <si>
    <t>Roto ZFA M 134/118 Qx__ AF72</t>
  </si>
  <si>
    <t>ZFAM134/118Qx__AF72</t>
  </si>
  <si>
    <t>RotoQ Stores pliants ZFA M Qx__
ZFA M 134/118 Qx__ AF72
Stores pliants Manuel
 Utilisation : Décoration; Obscurcissement. Le store plissé peut être utilisé avec les fenêtres de toit des séries suivantes : Qx.
Coloris du tissu : Beige (F72) - opaque
Coloris des rails : Aluminium
Taille de fenêtre de toit : 134/118
Manuel d’utilisation</t>
  </si>
  <si>
    <t>RotoQ Stores pliants ZFA M Qx__ pour Qx ; Type de commande : Manuel ; Coloris des rails : Aluminium ; Dimensions : 134/118 ; Décor : Beige F72, opaque.</t>
  </si>
  <si>
    <t>851614</t>
  </si>
  <si>
    <t>ZFA M 134/118 Qx__ AF73</t>
  </si>
  <si>
    <t>5901337305248</t>
  </si>
  <si>
    <t>Roto ZFA M 134/118 Qx__ AF73</t>
  </si>
  <si>
    <t>ZFAM134/118Qx__AF73</t>
  </si>
  <si>
    <t>RotoQ Stores pliants ZFA M Qx__
ZFA M 134/118 Qx__ AF73
Stores pliants Manuel
 Utilisation : Décoration; Obscurcissement. Le store plissé peut être utilisé avec les fenêtres de toit des séries suivantes : Qx.
Coloris du tissu : Gris (F73) - opaque
Coloris des rails : Aluminium
Taille de fenêtre de toit : 134/118
Manuel d’utilisation</t>
  </si>
  <si>
    <t>RotoQ Stores pliants ZFA M Qx__ pour Qx ; Type de commande : Manuel ; Coloris des rails : Aluminium ; Dimensions : 134/118 ; Décor : Gris F73, opaque.</t>
  </si>
  <si>
    <t>851686</t>
  </si>
  <si>
    <t>ZFA M 134/160 Qx__ AF82</t>
  </si>
  <si>
    <t>5901337305958</t>
  </si>
  <si>
    <t>Roto ZFA M 134/160 Qx__ AF82</t>
  </si>
  <si>
    <t>ZFAM134/160Qx__AF82</t>
  </si>
  <si>
    <t>RotoQ Stores pliants ZFA M Qx__
ZFA M 134/160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134/160
Manuel d’utilisation</t>
  </si>
  <si>
    <t>RotoQ Stores pliants ZFA M Qx__ pour Qx ; Type de commande : Manuel ; Coloris des rails : Aluminium ; Dimensions : 134/160 ; Décor : Lignes grises F82, opaque.</t>
  </si>
  <si>
    <t>851646</t>
  </si>
  <si>
    <t>ZFA M 134/140 Qx__ AF71</t>
  </si>
  <si>
    <t>5901337305569</t>
  </si>
  <si>
    <t>Roto ZFA M 134/140 Qx__ AF71</t>
  </si>
  <si>
    <t>ZFAM134/140Qx__AF71</t>
  </si>
  <si>
    <t>RotoQ Stores pliants ZFA M Qx__
ZFA M 134/140 Qx__ AF71
Stores pliants Manuel
 Utilisation : Décoration; Obscurcissement. Le store plissé peut être utilisé avec les fenêtres de toit des séries suivantes : Qx.
Coloris du tissu : Blanc (F71) - opaque
Coloris des rails : Aluminium
Taille de fenêtre de toit : 134/140
Manuel d’utilisation</t>
  </si>
  <si>
    <t>RotoQ Stores pliants ZFA M Qx__ pour Qx ; Type de commande : Manuel ; Coloris des rails : Aluminium ; Dimensions : 134/140 ; Décor : Blanc F71, opaque.</t>
  </si>
  <si>
    <t>851647</t>
  </si>
  <si>
    <t>ZFA M 134/140 Qx__ AF72</t>
  </si>
  <si>
    <t>5901337305576</t>
  </si>
  <si>
    <t>Roto ZFA M 134/140 Qx__ AF72</t>
  </si>
  <si>
    <t>ZFAM134/140Qx__AF72</t>
  </si>
  <si>
    <t>RotoQ Stores pliants ZFA M Qx__
ZFA M 134/140 Qx__ AF72
Stores pliants Manuel
 Utilisation : Décoration; Obscurcissement. Le store plissé peut être utilisé avec les fenêtres de toit des séries suivantes : Qx.
Coloris du tissu : Beige (F72) - opaque
Coloris des rails : Aluminium
Taille de fenêtre de toit : 134/140
Manuel d’utilisation</t>
  </si>
  <si>
    <t>RotoQ Stores pliants ZFA M Qx__ pour Qx ; Type de commande : Manuel ; Coloris des rails : Aluminium ; Dimensions : 134/140 ; Décor : Beige F72, opaque.</t>
  </si>
  <si>
    <t>851648</t>
  </si>
  <si>
    <t>ZFA M 134/140 Qx__ AF73</t>
  </si>
  <si>
    <t>5901337305583</t>
  </si>
  <si>
    <t>Roto ZFA M 134/140 Qx__ AF73</t>
  </si>
  <si>
    <t>ZFAM134/140Qx__AF73</t>
  </si>
  <si>
    <t>RotoQ Stores pliants ZFA M Qx__
ZFA M 134/140 Qx__ AF73
Stores pliants Manuel
 Utilisation : Décoration; Obscurcissement. Le store plissé peut être utilisé avec les fenêtres de toit des séries suivantes : Qx.
Coloris du tissu : Gris (F73) - opaque
Coloris des rails : Aluminium
Taille de fenêtre de toit : 134/140
Manuel d’utilisation</t>
  </si>
  <si>
    <t>RotoQ Stores pliants ZFA M Qx__ pour Qx ; Type de commande : Manuel ; Coloris des rails : Aluminium ; Dimensions : 134/140 ; Décor : Gris F73, opaque.</t>
  </si>
  <si>
    <t>851649</t>
  </si>
  <si>
    <t>ZFA M 134/140 Qx__ AF74</t>
  </si>
  <si>
    <t>5901337305590</t>
  </si>
  <si>
    <t>Roto ZFA M 134/140 Qx__ AF74</t>
  </si>
  <si>
    <t>ZFAM134/140Qx__AF74</t>
  </si>
  <si>
    <t>RotoQ Stores pliants ZFA M Qx__
ZFA M 134/140 Qx__ AF74
Stores pliants Manuel
 Utilisation : Décoration; Obscurcissement. Le store plissé peut être utilisé avec les fenêtres de toit des séries suivantes : Qx.
Coloris du tissu : Bleu (F74) - opaque
Coloris des rails : Aluminium
Taille de fenêtre de toit : 134/140
Manuel d’utilisation</t>
  </si>
  <si>
    <t>RotoQ Stores pliants ZFA M Qx__ pour Qx ; Type de commande : Manuel ; Coloris des rails : Aluminium ; Dimensions : 134/140 ; Décor : Bleu F74, opaque.</t>
  </si>
  <si>
    <t>851650</t>
  </si>
  <si>
    <t>ZFA M 134/140 Qx__ AF81</t>
  </si>
  <si>
    <t>5901337305606</t>
  </si>
  <si>
    <t>Roto ZFA M 134/140 Qx__ AF81</t>
  </si>
  <si>
    <t>ZFAM134/140Qx__AF81</t>
  </si>
  <si>
    <t>RotoQ Stores pliants ZFA M Qx__
ZFA M 134/140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134/140
Manuel d’utilisation</t>
  </si>
  <si>
    <t>RotoQ Stores pliants ZFA M Qx__ pour Qx ; Type de commande : Manuel ; Coloris des rails : Aluminium ; Dimensions : 134/140 ; Décor : Lignes beiges F81, opaque.</t>
  </si>
  <si>
    <t>851578</t>
  </si>
  <si>
    <t>ZFA M 134/098 Qx__ AF71</t>
  </si>
  <si>
    <t>5901337304883</t>
  </si>
  <si>
    <t>Roto ZFA M 134/098 Qx__ AF71</t>
  </si>
  <si>
    <t>ZFAM134/098Qx__AF71</t>
  </si>
  <si>
    <t>RotoQ Stores pliants ZFA M Qx__
ZFA M 134/098 Qx__ AF71
Stores pliants Manuel
 Utilisation : Décoration; Obscurcissement. Le store plissé peut être utilisé avec les fenêtres de toit des séries suivantes : Qx.
Coloris du tissu : Blanc (F71) - opaque
Coloris des rails : Aluminium
Taille de fenêtre de toit : 134/098
Manuel d’utilisation</t>
  </si>
  <si>
    <t>RotoQ Stores pliants ZFA M Qx__ pour Qx ; Type de commande : Manuel ; Coloris des rails : Aluminium ; Dimensions : 134/098 ; Décor : Blanc F71, opaque.</t>
  </si>
  <si>
    <t>851651</t>
  </si>
  <si>
    <t>ZFA M 134/140 Qx__ AF82</t>
  </si>
  <si>
    <t>5901337305613</t>
  </si>
  <si>
    <t>Roto ZFA M 134/140 Qx__ AF82</t>
  </si>
  <si>
    <t>ZFAM134/140Qx__AF82</t>
  </si>
  <si>
    <t>RotoQ Stores pliants ZFA M Qx__
ZFA M 134/140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134/140
Manuel d’utilisation</t>
  </si>
  <si>
    <t>RotoQ Stores pliants ZFA M Qx__ pour Qx ; Type de commande : Manuel ; Coloris des rails : Aluminium ; Dimensions : 134/140 ; Décor : Lignes grises F82, opaque.</t>
  </si>
  <si>
    <t>851681</t>
  </si>
  <si>
    <t>ZFA M 134/160 Qx__ AF71</t>
  </si>
  <si>
    <t>5901337305903</t>
  </si>
  <si>
    <t>Roto ZFA M 134/160 Qx__ AF71</t>
  </si>
  <si>
    <t>ZFAM134/160Qx__AF71</t>
  </si>
  <si>
    <t>RotoQ Stores pliants ZFA M Qx__
ZFA M 134/160 Qx__ AF71
Stores pliants Manuel
 Utilisation : Décoration; Obscurcissement. Le store plissé peut être utilisé avec les fenêtres de toit des séries suivantes : Qx.
Coloris du tissu : Blanc (F71) - opaque
Coloris des rails : Aluminium
Taille de fenêtre de toit : 134/160
Manuel d’utilisation</t>
  </si>
  <si>
    <t>RotoQ Stores pliants ZFA M Qx__ pour Qx ; Type de commande : Manuel ; Coloris des rails : Aluminium ; Dimensions : 134/160 ; Décor : Blanc F71, opaque.</t>
  </si>
  <si>
    <t>851544</t>
  </si>
  <si>
    <t>ZFA M 134/078 Qx__ AF71</t>
  </si>
  <si>
    <t>5901337304548</t>
  </si>
  <si>
    <t>Roto ZFA M 134/078 Qx__ AF71</t>
  </si>
  <si>
    <t>ZFAM134/078Qx__AF71</t>
  </si>
  <si>
    <t>RotoQ Stores pliants ZFA M Qx__
ZFA M 134/078 Qx__ AF71
Stores pliants Manuel
 Utilisation : Décoration; Obscurcissement. Le store plissé peut être utilisé avec les fenêtres de toit des séries suivantes : Qx.
Coloris du tissu : Blanc (F71) - opaque
Coloris des rails : Aluminium
Taille de fenêtre de toit : 134/078
Manuel d’utilisation</t>
  </si>
  <si>
    <t>RotoQ Stores pliants ZFA M Qx__ pour Qx ; Type de commande : Manuel ; Coloris des rails : Aluminium ; Dimensions : 134/078 ; Décor : Blanc F71, opaque.</t>
  </si>
  <si>
    <t>851682</t>
  </si>
  <si>
    <t>ZFA M 134/160 Qx__ AF72</t>
  </si>
  <si>
    <t>5901337305910</t>
  </si>
  <si>
    <t>Roto ZFA M 134/160 Qx__ AF72</t>
  </si>
  <si>
    <t>ZFAM134/160Qx__AF72</t>
  </si>
  <si>
    <t>RotoQ Stores pliants ZFA M Qx__
ZFA M 134/160 Qx__ AF72
Stores pliants Manuel
 Utilisation : Décoration; Obscurcissement. Le store plissé peut être utilisé avec les fenêtres de toit des séries suivantes : Qx.
Coloris du tissu : Beige (F72) - opaque
Coloris des rails : Aluminium
Taille de fenêtre de toit : 134/160
Manuel d’utilisation</t>
  </si>
  <si>
    <t>RotoQ Stores pliants ZFA M Qx__ pour Qx ; Type de commande : Manuel ; Coloris des rails : Aluminium ; Dimensions : 134/160 ; Décor : Beige F72, opaque.</t>
  </si>
  <si>
    <t>851545</t>
  </si>
  <si>
    <t>ZFA M 134/078 Qx__ AF72</t>
  </si>
  <si>
    <t>5901337304555</t>
  </si>
  <si>
    <t>Roto ZFA M 134/078 Qx__ AF72</t>
  </si>
  <si>
    <t>ZFAM134/078Qx__AF72</t>
  </si>
  <si>
    <t>RotoQ Stores pliants ZFA M Qx__
ZFA M 134/078 Qx__ AF72
Stores pliants Manuel
 Utilisation : Décoration; Obscurcissement. Le store plissé peut être utilisé avec les fenêtres de toit des séries suivantes : Qx.
Coloris du tissu : Beige (F72) - opaque
Coloris des rails : Aluminium
Taille de fenêtre de toit : 134/078
Manuel d’utilisation</t>
  </si>
  <si>
    <t>RotoQ Stores pliants ZFA M Qx__ pour Qx ; Type de commande : Manuel ; Coloris des rails : Aluminium ; Dimensions : 134/078 ; Décor : Beige F72, opaque.</t>
  </si>
  <si>
    <t>851683</t>
  </si>
  <si>
    <t>ZFA M 134/160 Qx__ AF73</t>
  </si>
  <si>
    <t>5901337305927</t>
  </si>
  <si>
    <t>Roto ZFA M 134/160 Qx__ AF73</t>
  </si>
  <si>
    <t>ZFAM134/160Qx__AF73</t>
  </si>
  <si>
    <t>RotoQ Stores pliants ZFA M Qx__
ZFA M 134/160 Qx__ AF73
Stores pliants Manuel
 Utilisation : Décoration; Obscurcissement. Le store plissé peut être utilisé avec les fenêtres de toit des séries suivantes : Qx.
Coloris du tissu : Gris (F73) - opaque
Coloris des rails : Aluminium
Taille de fenêtre de toit : 134/160
Manuel d’utilisation</t>
  </si>
  <si>
    <t>RotoQ Stores pliants ZFA M Qx__ pour Qx ; Type de commande : Manuel ; Coloris des rails : Aluminium ; Dimensions : 134/160 ; Décor : Gris F73, opaque.</t>
  </si>
  <si>
    <t>851579</t>
  </si>
  <si>
    <t>ZFA M 134/098 Qx__ AF72</t>
  </si>
  <si>
    <t>5901337304890</t>
  </si>
  <si>
    <t>Roto ZFA M 134/098 Qx__ AF72</t>
  </si>
  <si>
    <t>ZFAM134/098Qx__AF72</t>
  </si>
  <si>
    <t>RotoQ Stores pliants ZFA M Qx__
ZFA M 134/098 Qx__ AF72
Stores pliants Manuel
 Utilisation : Décoration; Obscurcissement. Le store plissé peut être utilisé avec les fenêtres de toit des séries suivantes : Qx.
Coloris du tissu : Beige (F72) - opaque
Coloris des rails : Aluminium
Taille de fenêtre de toit : 134/098
Manuel d’utilisation</t>
  </si>
  <si>
    <t>RotoQ Stores pliants ZFA M Qx__ pour Qx ; Type de commande : Manuel ; Coloris des rails : Aluminium ; Dimensions : 134/098 ; Décor : Beige F72, opaque.</t>
  </si>
  <si>
    <t>851546</t>
  </si>
  <si>
    <t>ZFA M 134/078 Qx__ AF73</t>
  </si>
  <si>
    <t>5901337304562</t>
  </si>
  <si>
    <t>Roto ZFA M 134/078 Qx__ AF73</t>
  </si>
  <si>
    <t>ZFAM134/078Qx__AF73</t>
  </si>
  <si>
    <t>RotoQ Stores pliants ZFA M Qx__
ZFA M 134/078 Qx__ AF73
Stores pliants Manuel
 Utilisation : Décoration; Obscurcissement. Le store plissé peut être utilisé avec les fenêtres de toit des séries suivantes : Qx.
Coloris du tissu : Gris (F73) - opaque
Coloris des rails : Aluminium
Taille de fenêtre de toit : 134/078
Manuel d’utilisation</t>
  </si>
  <si>
    <t>RotoQ Stores pliants ZFA M Qx__ pour Qx ; Type de commande : Manuel ; Coloris des rails : Aluminium ; Dimensions : 134/078 ; Décor : Gris F73, opaque.</t>
  </si>
  <si>
    <t>851684</t>
  </si>
  <si>
    <t>ZFA M 134/160 Qx__ AF74</t>
  </si>
  <si>
    <t>5901337305934</t>
  </si>
  <si>
    <t>Roto ZFA M 134/160 Qx__ AF74</t>
  </si>
  <si>
    <t>ZFAM134/160Qx__AF74</t>
  </si>
  <si>
    <t>RotoQ Stores pliants ZFA M Qx__
ZFA M 134/160 Qx__ AF74
Stores pliants Manuel
 Utilisation : Décoration; Obscurcissement. Le store plissé peut être utilisé avec les fenêtres de toit des séries suivantes : Qx.
Coloris du tissu : Bleu (F74) - opaque
Coloris des rails : Aluminium
Taille de fenêtre de toit : 134/160
Manuel d’utilisation</t>
  </si>
  <si>
    <t>RotoQ Stores pliants ZFA M Qx__ pour Qx ; Type de commande : Manuel ; Coloris des rails : Aluminium ; Dimensions : 134/160 ; Décor : Bleu F74, opaque.</t>
  </si>
  <si>
    <t>851580</t>
  </si>
  <si>
    <t>ZFA M 134/098 Qx__ AF73</t>
  </si>
  <si>
    <t>5901337304906</t>
  </si>
  <si>
    <t>Roto ZFA M 134/098 Qx__ AF73</t>
  </si>
  <si>
    <t>ZFAM134/098Qx__AF73</t>
  </si>
  <si>
    <t>RotoQ Stores pliants ZFA M Qx__
ZFA M 134/098 Qx__ AF73
Stores pliants Manuel
 Utilisation : Décoration; Obscurcissement. Le store plissé peut être utilisé avec les fenêtres de toit des séries suivantes : Qx.
Coloris du tissu : Gris (F73) - opaque
Coloris des rails : Aluminium
Taille de fenêtre de toit : 134/098
Manuel d’utilisation</t>
  </si>
  <si>
    <t>RotoQ Stores pliants ZFA M Qx__ pour Qx ; Type de commande : Manuel ; Coloris des rails : Aluminium ; Dimensions : 134/098 ; Décor : Gris F73, opaque.</t>
  </si>
  <si>
    <t>851547</t>
  </si>
  <si>
    <t>ZFA M 134/078 Qx__ AF74</t>
  </si>
  <si>
    <t>5901337304579</t>
  </si>
  <si>
    <t>Roto ZFA M 134/078 Qx__ AF74</t>
  </si>
  <si>
    <t>ZFAM134/078Qx__AF74</t>
  </si>
  <si>
    <t>RotoQ Stores pliants ZFA M Qx__
ZFA M 134/078 Qx__ AF74
Stores pliants Manuel
 Utilisation : Décoration; Obscurcissement. Le store plissé peut être utilisé avec les fenêtres de toit des séries suivantes : Qx.
Coloris du tissu : Bleu (F74) - opaque
Coloris des rails : Aluminium
Taille de fenêtre de toit : 134/078
Manuel d’utilisation</t>
  </si>
  <si>
    <t>RotoQ Stores pliants ZFA M Qx__ pour Qx ; Type de commande : Manuel ; Coloris des rails : Aluminium ; Dimensions : 134/078 ; Décor : Bleu F74, opaque.</t>
  </si>
  <si>
    <t>851685</t>
  </si>
  <si>
    <t>ZFA M 134/160 Qx__ AF81</t>
  </si>
  <si>
    <t>5901337305941</t>
  </si>
  <si>
    <t>Roto ZFA M 134/160 Qx__ AF81</t>
  </si>
  <si>
    <t>ZFAM134/160Qx__AF81</t>
  </si>
  <si>
    <t>RotoQ Stores pliants ZFA M Qx__
ZFA M 134/160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134/160
Manuel d’utilisation</t>
  </si>
  <si>
    <t>RotoQ Stores pliants ZFA M Qx__ pour Qx ; Type de commande : Manuel ; Coloris des rails : Aluminium ; Dimensions : 134/160 ; Décor : Lignes beiges F81, opaque.</t>
  </si>
  <si>
    <t>851581</t>
  </si>
  <si>
    <t>ZFA M 134/098 Qx__ AF74</t>
  </si>
  <si>
    <t>5901337304913</t>
  </si>
  <si>
    <t>Roto ZFA M 134/098 Qx__ AF74</t>
  </si>
  <si>
    <t>ZFAM134/098Qx__AF74</t>
  </si>
  <si>
    <t>RotoQ Stores pliants ZFA M Qx__
ZFA M 134/098 Qx__ AF74
Stores pliants Manuel
 Utilisation : Décoration; Obscurcissement. Le store plissé peut être utilisé avec les fenêtres de toit des séries suivantes : Qx.
Coloris du tissu : Bleu (F74) - opaque
Coloris des rails : Aluminium
Taille de fenêtre de toit : 134/098
Manuel d’utilisation</t>
  </si>
  <si>
    <t>RotoQ Stores pliants ZFA M Qx__ pour Qx ; Type de commande : Manuel ; Coloris des rails : Aluminium ; Dimensions : 134/098 ; Décor : Bleu F74, opaque.</t>
  </si>
  <si>
    <t>851548</t>
  </si>
  <si>
    <t>ZFA M 134/078 Qx__ AF81</t>
  </si>
  <si>
    <t>5901337304586</t>
  </si>
  <si>
    <t>Roto ZFA M 134/078 Qx__ AF81</t>
  </si>
  <si>
    <t>ZFAM134/078Qx__AF81</t>
  </si>
  <si>
    <t>RotoQ Stores pliants ZFA M Qx__
ZFA M 134/07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134/078
Manuel d’utilisation</t>
  </si>
  <si>
    <t>RotoQ Stores pliants ZFA M Qx__ pour Qx ; Type de commande : Manuel ; Coloris des rails : Aluminium ; Dimensions : 134/078 ; Décor : Lignes beiges F81, opaque.</t>
  </si>
  <si>
    <t>851615</t>
  </si>
  <si>
    <t>ZFA M 134/118 Qx__ AF74</t>
  </si>
  <si>
    <t>5901337305255</t>
  </si>
  <si>
    <t>Roto ZFA M 134/118 Qx__ AF74</t>
  </si>
  <si>
    <t>ZFAM134/118Qx__AF74</t>
  </si>
  <si>
    <t>RotoQ Stores pliants ZFA M Qx__
ZFA M 134/118 Qx__ AF74
Stores pliants Manuel
 Utilisation : Décoration; Obscurcissement. Le store plissé peut être utilisé avec les fenêtres de toit des séries suivantes : Qx.
Coloris du tissu : Bleu (F74) - opaque
Coloris des rails : Aluminium
Taille de fenêtre de toit : 134/118
Manuel d’utilisation</t>
  </si>
  <si>
    <t>RotoQ Stores pliants ZFA M Qx__ pour Qx ; Type de commande : Manuel ; Coloris des rails : Aluminium ; Dimensions : 134/118 ; Décor : Bleu F74, opaque.</t>
  </si>
  <si>
    <t>851582</t>
  </si>
  <si>
    <t>ZFA M 134/098 Qx__ AF81</t>
  </si>
  <si>
    <t>5901337304920</t>
  </si>
  <si>
    <t>Roto ZFA M 134/098 Qx__ AF81</t>
  </si>
  <si>
    <t>ZFAM134/098Qx__AF81</t>
  </si>
  <si>
    <t>RotoQ Stores pliants ZFA M Qx__
ZFA M 134/09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134/098
Manuel d’utilisation</t>
  </si>
  <si>
    <t>RotoQ Stores pliants ZFA M Qx__ pour Qx ; Type de commande : Manuel ; Coloris des rails : Aluminium ; Dimensions : 134/098 ; Décor : Lignes beiges F81, opaque.</t>
  </si>
  <si>
    <t>851549</t>
  </si>
  <si>
    <t>ZFA M 134/078 Qx__ AF82</t>
  </si>
  <si>
    <t>5901337304593</t>
  </si>
  <si>
    <t>Roto ZFA M 134/078 Qx__ AF82</t>
  </si>
  <si>
    <t>ZFAM134/078Qx__AF82</t>
  </si>
  <si>
    <t>RotoQ Stores pliants ZFA M Qx__
ZFA M 134/07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134/078
Manuel d’utilisation</t>
  </si>
  <si>
    <t>RotoQ Stores pliants ZFA M Qx__ pour Qx ; Type de commande : Manuel ; Coloris des rails : Aluminium ; Dimensions : 134/078 ; Décor : Lignes grises F82, opaque.</t>
  </si>
  <si>
    <t>851616</t>
  </si>
  <si>
    <t>ZFA M 134/118 Qx__ AF81</t>
  </si>
  <si>
    <t>5901337305262</t>
  </si>
  <si>
    <t>Roto ZFA M 134/118 Qx__ AF81</t>
  </si>
  <si>
    <t>ZFAM134/118Qx__AF81</t>
  </si>
  <si>
    <t>RotoQ Stores pliants ZFA M Qx__
ZFA M 134/118 Qx__ AF81
Stores pliants Manuel
 Utilisation : Décoration; Obscurcissement. Le store plissé peut être utilisé avec les fenêtres de toit des séries suivantes : Qx.
Coloris du tissu : Lignes beiges (F81) - opaque
Coloris des rails : Aluminium
Taille de fenêtre de toit : 134/118
Manuel d’utilisation</t>
  </si>
  <si>
    <t>RotoQ Stores pliants ZFA M Qx__ pour Qx ; Type de commande : Manuel ; Coloris des rails : Aluminium ; Dimensions : 134/118 ; Décor : Lignes beiges F81, opaque.</t>
  </si>
  <si>
    <t>851583</t>
  </si>
  <si>
    <t>ZFA M 134/098 Qx__ AF82</t>
  </si>
  <si>
    <t>5901337304937</t>
  </si>
  <si>
    <t>Roto ZFA M 134/098 Qx__ AF82</t>
  </si>
  <si>
    <t>ZFAM134/098Qx__AF82</t>
  </si>
  <si>
    <t>RotoQ Stores pliants ZFA M Qx__
ZFA M 134/09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134/098
Manuel d’utilisation</t>
  </si>
  <si>
    <t>RotoQ Stores pliants ZFA M Qx__ pour Qx ; Type de commande : Manuel ; Coloris des rails : Aluminium ; Dimensions : 134/098 ; Décor : Lignes grises F82, opaque.</t>
  </si>
  <si>
    <t>851617</t>
  </si>
  <si>
    <t>ZFA M 134/118 Qx__ AF82</t>
  </si>
  <si>
    <t>5901337305279</t>
  </si>
  <si>
    <t>Roto ZFA M 134/118 Qx__ AF82</t>
  </si>
  <si>
    <t>ZFAM134/118Qx__AF82</t>
  </si>
  <si>
    <t>RotoQ Stores pliants ZFA M Qx__
ZFA M 134/118 Qx__ AF82
Stores pliants Manuel
 Utilisation : Décoration; Obscurcissement. Le store plissé peut être utilisé avec les fenêtres de toit des séries suivantes : Qx.
Coloris du tissu : Lignes grises (F82) - opaque
Coloris des rails : Aluminium
Taille de fenêtre de toit : 134/118
Manuel d’utilisation</t>
  </si>
  <si>
    <t>RotoQ Stores pliants ZFA M Qx__ pour Qx ; Type de commande : Manuel ; Coloris des rails : Aluminium ; Dimensions : 134/118 ; Décor : Lignes grises F82, opaque.</t>
  </si>
  <si>
    <t>851612</t>
  </si>
  <si>
    <t>ZFA M 134/118 Qx__ AF71</t>
  </si>
  <si>
    <t>5901337305224</t>
  </si>
  <si>
    <t>Roto ZFA M 134/118 Qx__ AF71</t>
  </si>
  <si>
    <t>ZFAM134/118Qx__AF71</t>
  </si>
  <si>
    <t>RotoQ Stores pliants ZFA M Qx__
ZFA M 134/118 Qx__ AF71
Stores pliants Manuel
 Utilisation : Décoration; Obscurcissement. Le store plissé peut être utilisé avec les fenêtres de toit des séries suivantes : Qx.
Coloris du tissu : Blanc (F71) - opaque
Coloris des rails : Aluminium
Taille de fenêtre de toit : 134/118
Manuel d’utilisation</t>
  </si>
  <si>
    <t>RotoQ Stores pliants ZFA M Qx__ pour Qx ; Type de commande : Manuel ; Coloris des rails : Aluminium ; Dimensions : 134/118 ; Décor : Blanc F71, opaque.</t>
  </si>
  <si>
    <t>870198</t>
  </si>
  <si>
    <t>ZFA M 066/098 Qx__ WF74</t>
  </si>
  <si>
    <t>5901337429159</t>
  </si>
  <si>
    <t>Roto ZFA M 066/098 Qx__ WF74</t>
  </si>
  <si>
    <t>ZFAM066/098Qx__WF74</t>
  </si>
  <si>
    <t>RotoQ Stores pliants ZFA M Qx__
ZFA M 066/098 Qx__ WF74
Stores pliants Manuel
 Utilisation : Décoration; Obscurcissement. Le store plissé peut être utilisé avec les fenêtres de toit des séries suivantes : Qx.
Coloris du tissu : Bleu (F74) - opaque
Coloris des rails : blanc
Taille de fenêtre de toit : 066/098
Manuel d’utilisation</t>
  </si>
  <si>
    <t>RotoQ Stores pliants ZFA M Qx__ pour Qx ; Type de commande : Manuel ; Coloris des rails : blanc ; Dimensions : 066/098 ; Décor : Bleu F74, opaque.</t>
  </si>
  <si>
    <t>Images/4ae3583c-2e1c-11ef-80f6-005056af9054.jpg</t>
  </si>
  <si>
    <t>870227</t>
  </si>
  <si>
    <t>ZFA M 066/118 Qx__ WF71</t>
  </si>
  <si>
    <t>5901337429449</t>
  </si>
  <si>
    <t>Roto ZFA M 066/118 Qx__ WF71</t>
  </si>
  <si>
    <t>ZFAM066/118Qx__WF71</t>
  </si>
  <si>
    <t>RotoQ Stores pliants ZFA M Qx__
ZFA M 066/118 Qx__ WF71
Stores pliants Manuel
 Utilisation : Décoration; Obscurcissement. Le store plissé peut être utilisé avec les fenêtres de toit des séries suivantes : Qx.
Coloris du tissu : Blanc (F71) - opaque
Coloris des rails : blanc
Taille de fenêtre de toit : 066/118
Manuel d’utilisation</t>
  </si>
  <si>
    <t>RotoQ Stores pliants ZFA M Qx__ pour Qx ; Type de commande : Manuel ; Coloris des rails : blanc ; Dimensions : 066/118 ; Décor : Blanc F71, opaque.</t>
  </si>
  <si>
    <t>Images/db3bb435-2e1b-11ef-80f6-005056af9054.jpg</t>
  </si>
  <si>
    <t>870228</t>
  </si>
  <si>
    <t>ZFA M 066/118 Qx__ WF72</t>
  </si>
  <si>
    <t>5901337429456</t>
  </si>
  <si>
    <t>Roto ZFA M 066/118 Qx__ WF72</t>
  </si>
  <si>
    <t>ZFAM066/118Qx__WF72</t>
  </si>
  <si>
    <t>RotoQ Stores pliants ZFA M Qx__
ZFA M 066/118 Qx__ WF72
Stores pliants Manuel
 Utilisation : Décoration; Obscurcissement. Le store plissé peut être utilisé avec les fenêtres de toit des séries suivantes : Qx.
Coloris du tissu : Beige (F72) - opaque
Coloris des rails : blanc
Taille de fenêtre de toit : 066/118
Manuel d’utilisation</t>
  </si>
  <si>
    <t>RotoQ Stores pliants ZFA M Qx__ pour Qx ; Type de commande : Manuel ; Coloris des rails : blanc ; Dimensions : 066/118 ; Décor : Beige F72, opaque.</t>
  </si>
  <si>
    <t>Images/1dc8f2af-2e1c-11ef-80f6-005056af9054.jpg</t>
  </si>
  <si>
    <t>870229</t>
  </si>
  <si>
    <t>ZFA M 066/118 Qx__ WF73</t>
  </si>
  <si>
    <t>5901337429463</t>
  </si>
  <si>
    <t>Roto ZFA M 066/118 Qx__ WF73</t>
  </si>
  <si>
    <t>ZFAM066/118Qx__WF73</t>
  </si>
  <si>
    <t>RotoQ Stores pliants ZFA M Qx__
ZFA M 066/118 Qx__ WF73
Stores pliants Manuel
 Utilisation : Décoration; Obscurcissement. Le store plissé peut être utilisé avec les fenêtres de toit des séries suivantes : Qx.
Coloris du tissu : Gris (F73) - opaque
Coloris des rails : blanc
Taille de fenêtre de toit : 066/118
Manuel d’utilisation</t>
  </si>
  <si>
    <t>RotoQ Stores pliants ZFA M Qx__ pour Qx ; Type de commande : Manuel ; Coloris des rails : blanc ; Dimensions : 066/118 ; Décor : Gris F73, opaque.</t>
  </si>
  <si>
    <t>Images/be5558b9-2e1c-11ef-80f6-005056af9054.jpg</t>
  </si>
  <si>
    <t>870133</t>
  </si>
  <si>
    <t>ZFA M 055/118 Qx__ WF73</t>
  </si>
  <si>
    <t>5901337428503</t>
  </si>
  <si>
    <t>Roto ZFA M 055/118 Qx__ WF73</t>
  </si>
  <si>
    <t>ZFAM055/118Qx__WF73</t>
  </si>
  <si>
    <t>RotoQ Stores pliants ZFA M Qx__
ZFA M 055/118 Qx__ WF73
Stores pliants Manuel
 Utilisation : Décoration; Obscurcissement. Le store plissé peut être utilisé avec les fenêtres de toit des séries suivantes : Qx.
Coloris du tissu : Gris (F73) - opaque
Coloris des rails : blanc
Taille de fenêtre de toit : 055/118
Manuel d’utilisation</t>
  </si>
  <si>
    <t>RotoQ Stores pliants ZFA M Qx__ pour Qx ; Type de commande : Manuel ; Coloris des rails : blanc ; Dimensions : 055/118 ; Décor : Gris F73, opaque.</t>
  </si>
  <si>
    <t>870230</t>
  </si>
  <si>
    <t>ZFA M 066/118 Qx__ WF74</t>
  </si>
  <si>
    <t>5901337429470</t>
  </si>
  <si>
    <t>Roto ZFA M 066/118 Qx__ WF74</t>
  </si>
  <si>
    <t>ZFAM066/118Qx__WF74</t>
  </si>
  <si>
    <t>RotoQ Stores pliants ZFA M Qx__
ZFA M 066/118 Qx__ WF74
Stores pliants Manuel
 Utilisation : Décoration; Obscurcissement. Le store plissé peut être utilisé avec les fenêtres de toit des séries suivantes : Qx.
Coloris du tissu : Bleu (F74) - opaque
Coloris des rails : blanc
Taille de fenêtre de toit : 066/118
Manuel d’utilisation</t>
  </si>
  <si>
    <t>RotoQ Stores pliants ZFA M Qx__ pour Qx ; Type de commande : Manuel ; Coloris des rails : blanc ; Dimensions : 066/118 ; Décor : Bleu F74, opaque.</t>
  </si>
  <si>
    <t>870134</t>
  </si>
  <si>
    <t>ZFA M 055/118 Qx__ WF74</t>
  </si>
  <si>
    <t>5901337428510</t>
  </si>
  <si>
    <t>Roto ZFA M 055/118 Qx__ WF74</t>
  </si>
  <si>
    <t>ZFAM055/118Qx__WF74</t>
  </si>
  <si>
    <t>RotoQ Stores pliants ZFA M Qx__
ZFA M 055/118 Qx__ WF74
Stores pliants Manuel
 Utilisation : Décoration; Obscurcissement. Le store plissé peut être utilisé avec les fenêtres de toit des séries suivantes : Qx.
Coloris du tissu : Bleu (F74) - opaque
Coloris des rails : blanc
Taille de fenêtre de toit : 055/118
Manuel d’utilisation</t>
  </si>
  <si>
    <t>RotoQ Stores pliants ZFA M Qx__ pour Qx ; Type de commande : Manuel ; Coloris des rails : blanc ; Dimensions : 055/118 ; Décor : Bleu F74, opaque.</t>
  </si>
  <si>
    <t>870100</t>
  </si>
  <si>
    <t>ZFA M 055/098 Qx__ WF72</t>
  </si>
  <si>
    <t>5901337428176</t>
  </si>
  <si>
    <t>Roto ZFA M 055/098 Qx__ WF72</t>
  </si>
  <si>
    <t>ZFAM055/098Qx__WF72</t>
  </si>
  <si>
    <t>RotoQ Stores pliants ZFA M Qx__
ZFA M 055/098 Qx__ WF72
Stores pliants Manuel
 Utilisation : Décoration; Obscurcissement. Le store plissé peut être utilisé avec les fenêtres de toit des séries suivantes : Qx.
Coloris du tissu : Beige (F72) - opaque
Coloris des rails : blanc
Taille de fenêtre de toit : 055/098
Manuel d’utilisation</t>
  </si>
  <si>
    <t>RotoQ Stores pliants ZFA M Qx__ pour Qx ; Type de commande : Manuel ; Coloris des rails : blanc ; Dimensions : 055/098 ; Décor : Beige F72, opaque.</t>
  </si>
  <si>
    <t>870195</t>
  </si>
  <si>
    <t>ZFA M 066/098 Qx__ WF71</t>
  </si>
  <si>
    <t>5901337429128</t>
  </si>
  <si>
    <t>Roto ZFA M 066/098 Qx__ WF71</t>
  </si>
  <si>
    <t>ZFAM066/098Qx__WF71</t>
  </si>
  <si>
    <t>RotoQ Stores pliants ZFA M Qx__
ZFA M 066/098 Qx__ WF71
Stores pliants Manuel
 Utilisation : Décoration; Obscurcissement. Le store plissé peut être utilisé avec les fenêtres de toit des séries suivantes : Qx.
Coloris du tissu : Blanc (F71) - opaque
Coloris des rails : blanc
Taille de fenêtre de toit : 066/098
Manuel d’utilisation</t>
  </si>
  <si>
    <t>RotoQ Stores pliants ZFA M Qx__ pour Qx ; Type de commande : Manuel ; Coloris des rails : blanc ; Dimensions : 066/098 ; Décor : Blanc F71, opaque.</t>
  </si>
  <si>
    <t>870101</t>
  </si>
  <si>
    <t>ZFA M 055/098 Qx__ WF73</t>
  </si>
  <si>
    <t>5901337428183</t>
  </si>
  <si>
    <t>Roto ZFA M 055/098 Qx__ WF73</t>
  </si>
  <si>
    <t>ZFAM055/098Qx__WF73</t>
  </si>
  <si>
    <t>RotoQ Stores pliants ZFA M Qx__
ZFA M 055/098 Qx__ WF73
Stores pliants Manuel
 Utilisation : Décoration; Obscurcissement. Le store plissé peut être utilisé avec les fenêtres de toit des séries suivantes : Qx.
Coloris du tissu : Gris (F73) - opaque
Coloris des rails : blanc
Taille de fenêtre de toit : 055/098
Manuel d’utilisation</t>
  </si>
  <si>
    <t>RotoQ Stores pliants ZFA M Qx__ pour Qx ; Type de commande : Manuel ; Coloris des rails : blanc ; Dimensions : 055/098 ; Décor : Gris F73, opaque.</t>
  </si>
  <si>
    <t>870196</t>
  </si>
  <si>
    <t>ZFA M 066/098 Qx__ WF72</t>
  </si>
  <si>
    <t>5901337429135</t>
  </si>
  <si>
    <t>Roto ZFA M 066/098 Qx__ WF72</t>
  </si>
  <si>
    <t>ZFAM066/098Qx__WF72</t>
  </si>
  <si>
    <t>RotoQ Stores pliants ZFA M Qx__
ZFA M 066/098 Qx__ WF72
Stores pliants Manuel
 Utilisation : Décoration; Obscurcissement. Le store plissé peut être utilisé avec les fenêtres de toit des séries suivantes : Qx.
Coloris du tissu : Beige (F72) - opaque
Coloris des rails : blanc
Taille de fenêtre de toit : 066/098
Manuel d’utilisation</t>
  </si>
  <si>
    <t>RotoQ Stores pliants ZFA M Qx__ pour Qx ; Type de commande : Manuel ; Coloris des rails : blanc ; Dimensions : 066/098 ; Décor : Beige F72, opaque.</t>
  </si>
  <si>
    <t>870102</t>
  </si>
  <si>
    <t>ZFA M 055/098 Qx__ WF74</t>
  </si>
  <si>
    <t>5901337428190</t>
  </si>
  <si>
    <t>Roto ZFA M 055/098 Qx__ WF74</t>
  </si>
  <si>
    <t>ZFAM055/098Qx__WF74</t>
  </si>
  <si>
    <t>RotoQ Stores pliants ZFA M Qx__
ZFA M 055/098 Qx__ WF74
Stores pliants Manuel
 Utilisation : Décoration; Obscurcissement. Le store plissé peut être utilisé avec les fenêtres de toit des séries suivantes : Qx.
Coloris du tissu : Bleu (F74) - opaque
Coloris des rails : blanc
Taille de fenêtre de toit : 055/098
Manuel d’utilisation</t>
  </si>
  <si>
    <t>RotoQ Stores pliants ZFA M Qx__ pour Qx ; Type de commande : Manuel ; Coloris des rails : blanc ; Dimensions : 055/098 ; Décor : Bleu F74, opaque.</t>
  </si>
  <si>
    <t>870197</t>
  </si>
  <si>
    <t>ZFA M 066/098 Qx__ WF73</t>
  </si>
  <si>
    <t>5901337429142</t>
  </si>
  <si>
    <t>Roto ZFA M 066/098 Qx__ WF73</t>
  </si>
  <si>
    <t>ZFAM066/098Qx__WF73</t>
  </si>
  <si>
    <t>RotoQ Stores pliants ZFA M Qx__
ZFA M 066/098 Qx__ WF73
Stores pliants Manuel
 Utilisation : Décoration; Obscurcissement. Le store plissé peut être utilisé avec les fenêtres de toit des séries suivantes : Qx.
Coloris du tissu : Gris (F73) - opaque
Coloris des rails : blanc
Taille de fenêtre de toit : 066/098
Manuel d’utilisation</t>
  </si>
  <si>
    <t>RotoQ Stores pliants ZFA M Qx__ pour Qx ; Type de commande : Manuel ; Coloris des rails : blanc ; Dimensions : 066/098 ; Décor : Gris F73, opaque.</t>
  </si>
  <si>
    <t>870131</t>
  </si>
  <si>
    <t>ZFA M 055/118 Qx__ WF71</t>
  </si>
  <si>
    <t>5901337428480</t>
  </si>
  <si>
    <t>Roto ZFA M 055/118 Qx__ WF71</t>
  </si>
  <si>
    <t>ZFAM055/118Qx__WF71</t>
  </si>
  <si>
    <t>RotoQ Stores pliants ZFA M Qx__
ZFA M 055/118 Qx__ WF71
Stores pliants Manuel
 Utilisation : Décoration; Obscurcissement. Le store plissé peut être utilisé avec les fenêtres de toit des séries suivantes : Qx.
Coloris du tissu : Blanc (F71) - opaque
Coloris des rails : blanc
Taille de fenêtre de toit : 055/118
Manuel d’utilisation</t>
  </si>
  <si>
    <t>RotoQ Stores pliants ZFA M Qx__ pour Qx ; Type de commande : Manuel ; Coloris des rails : blanc ; Dimensions : 055/118 ; Décor : Blanc F71, opaque.</t>
  </si>
  <si>
    <t>870132</t>
  </si>
  <si>
    <t>ZFA M 055/118 Qx__ WF72</t>
  </si>
  <si>
    <t>5901337428497</t>
  </si>
  <si>
    <t>Roto ZFA M 055/118 Qx__ WF72</t>
  </si>
  <si>
    <t>ZFAM055/118Qx__WF72</t>
  </si>
  <si>
    <t>RotoQ Stores pliants ZFA M Qx__
ZFA M 055/118 Qx__ WF72
Stores pliants Manuel
 Utilisation : Décoration; Obscurcissement. Le store plissé peut être utilisé avec les fenêtres de toit des séries suivantes : Qx.
Coloris du tissu : Beige (F72) - opaque
Coloris des rails : blanc
Taille de fenêtre de toit : 055/118
Manuel d’utilisation</t>
  </si>
  <si>
    <t>RotoQ Stores pliants ZFA M Qx__ pour Qx ; Type de commande : Manuel ; Coloris des rails : blanc ; Dimensions : 055/118 ; Décor : Beige F72, opaque.</t>
  </si>
  <si>
    <t>870259</t>
  </si>
  <si>
    <t>ZFA M 066/140 Qx__ WF71</t>
  </si>
  <si>
    <t>5901337429760</t>
  </si>
  <si>
    <t>Roto ZFA M 066/140 Qx__ WF71</t>
  </si>
  <si>
    <t>ZFAM066/140Qx__WF71</t>
  </si>
  <si>
    <t>RotoQ Stores pliants ZFA M Qx__
ZFA M 066/140 Qx__ WF71
Stores pliants Manuel
 Utilisation : Décoration; Obscurcissement. Le store plissé peut être utilisé avec les fenêtres de toit des séries suivantes : Qx.
Coloris du tissu : Blanc (F71) - opaque
Coloris des rails : blanc
Taille de fenêtre de toit : 066/140
Manuel d’utilisation</t>
  </si>
  <si>
    <t>RotoQ Stores pliants ZFA M Qx__ pour Qx ; Type de commande : Manuel ; Coloris des rails : blanc ; Dimensions : 066/140 ; Décor : Blanc F71, opaque.</t>
  </si>
  <si>
    <t>870260</t>
  </si>
  <si>
    <t>ZFA M 066/140 Qx__ WF72</t>
  </si>
  <si>
    <t>5901337429777</t>
  </si>
  <si>
    <t>Roto ZFA M 066/140 Qx__ WF72</t>
  </si>
  <si>
    <t>ZFAM066/140Qx__WF72</t>
  </si>
  <si>
    <t>RotoQ Stores pliants ZFA M Qx__
ZFA M 066/140 Qx__ WF72
Stores pliants Manuel
 Utilisation : Décoration; Obscurcissement. Le store plissé peut être utilisé avec les fenêtres de toit des séries suivantes : Qx.
Coloris du tissu : Beige (F72) - opaque
Coloris des rails : blanc
Taille de fenêtre de toit : 066/140
Manuel d’utilisation</t>
  </si>
  <si>
    <t>RotoQ Stores pliants ZFA M Qx__ pour Qx ; Type de commande : Manuel ; Coloris des rails : blanc ; Dimensions : 066/140 ; Décor : Beige F72, opaque.</t>
  </si>
  <si>
    <t>870261</t>
  </si>
  <si>
    <t>ZFA M 066/140 Qx__ WF73</t>
  </si>
  <si>
    <t>5901337429784</t>
  </si>
  <si>
    <t>Roto ZFA M 066/140 Qx__ WF73</t>
  </si>
  <si>
    <t>ZFAM066/140Qx__WF73</t>
  </si>
  <si>
    <t>RotoQ Stores pliants ZFA M Qx__
ZFA M 066/140 Qx__ WF73
Stores pliants Manuel
 Utilisation : Décoration; Obscurcissement. Le store plissé peut être utilisé avec les fenêtres de toit des séries suivantes : Qx.
Coloris du tissu : Gris (F73) - opaque
Coloris des rails : blanc
Taille de fenêtre de toit : 066/140
Manuel d’utilisation</t>
  </si>
  <si>
    <t>RotoQ Stores pliants ZFA M Qx__ pour Qx ; Type de commande : Manuel ; Coloris des rails : blanc ; Dimensions : 066/140 ; Décor : Gris F73, opaque.</t>
  </si>
  <si>
    <t>870067</t>
  </si>
  <si>
    <t>ZFA M 055/078 Qx__ WF71</t>
  </si>
  <si>
    <t>5901337427841</t>
  </si>
  <si>
    <t>Roto ZFA M 055/078 Qx__ WF71</t>
  </si>
  <si>
    <t>ZFAM055/078Qx__WF71</t>
  </si>
  <si>
    <t>RotoQ Stores pliants ZFA M Qx__
ZFA M 055/078 Qx__ WF71
Stores pliants Manuel
 Utilisation : Décoration; Obscurcissement. Le store plissé peut être utilisé avec les fenêtres de toit des séries suivantes : Qx.
Coloris du tissu : Blanc (F71) - opaque
Coloris des rails : blanc
Taille de fenêtre de toit : 055/078
Manuel d’utilisation</t>
  </si>
  <si>
    <t>RotoQ Stores pliants ZFA M Qx__ pour Qx ; Type de commande : Manuel ; Coloris des rails : blanc ; Dimensions : 055/078 ; Décor : Blanc F71, opaque.</t>
  </si>
  <si>
    <t>870068</t>
  </si>
  <si>
    <t>ZFA M 055/078 Qx__ WF72</t>
  </si>
  <si>
    <t>5901337427858</t>
  </si>
  <si>
    <t>Roto ZFA M 055/078 Qx__ WF72</t>
  </si>
  <si>
    <t>ZFAM055/078Qx__WF72</t>
  </si>
  <si>
    <t>RotoQ Stores pliants ZFA M Qx__
ZFA M 055/078 Qx__ WF72
Stores pliants Manuel
 Utilisation : Décoration; Obscurcissement. Le store plissé peut être utilisé avec les fenêtres de toit des séries suivantes : Qx.
Coloris du tissu : Beige (F72) - opaque
Coloris des rails : blanc
Taille de fenêtre de toit : 055/078
Manuel d’utilisation</t>
  </si>
  <si>
    <t>RotoQ Stores pliants ZFA M Qx__ pour Qx ; Type de commande : Manuel ; Coloris des rails : blanc ; Dimensions : 055/078 ; Décor : Beige F72, opaque.</t>
  </si>
  <si>
    <t>870262</t>
  </si>
  <si>
    <t>ZFA M 066/140 Qx__ WF74</t>
  </si>
  <si>
    <t>5901337429791</t>
  </si>
  <si>
    <t>Roto ZFA M 066/140 Qx__ WF74</t>
  </si>
  <si>
    <t>ZFAM066/140Qx__WF74</t>
  </si>
  <si>
    <t>RotoQ Stores pliants ZFA M Qx__
ZFA M 066/140 Qx__ WF74
Stores pliants Manuel
 Utilisation : Décoration; Obscurcissement. Le store plissé peut être utilisé avec les fenêtres de toit des séries suivantes : Qx.
Coloris du tissu : Bleu (F74) - opaque
Coloris des rails : blanc
Taille de fenêtre de toit : 066/140
Manuel d’utilisation</t>
  </si>
  <si>
    <t>RotoQ Stores pliants ZFA M Qx__ pour Qx ; Type de commande : Manuel ; Coloris des rails : blanc ; Dimensions : 066/140 ; Décor : Bleu F74, opaque.</t>
  </si>
  <si>
    <t>870355</t>
  </si>
  <si>
    <t>ZFA M 078/078 Qx__ WF71</t>
  </si>
  <si>
    <t>5901337430728</t>
  </si>
  <si>
    <t>Roto ZFA M 078/078 Qx__ WF71</t>
  </si>
  <si>
    <t>ZFAM078/078Qx__WF71</t>
  </si>
  <si>
    <t>RotoQ Stores pliants ZFA M Qx__
ZFA M 078/078 Qx__ WF71
Stores pliants Manuel
 Utilisation : Décoration; Obscurcissement. Le store plissé peut être utilisé avec les fenêtres de toit des séries suivantes : Qx.
Coloris du tissu : Blanc (F71) - opaque
Coloris des rails : blanc
Taille de fenêtre de toit : 078/078
Manuel d’utilisation</t>
  </si>
  <si>
    <t>RotoQ Stores pliants ZFA M Qx__ pour Qx ; Type de commande : Manuel ; Coloris des rails : blanc ; Dimensions : 078/078 ; Décor : Blanc F71, opaque.</t>
  </si>
  <si>
    <t>870069</t>
  </si>
  <si>
    <t>ZFA M 055/078 Qx__ WF73</t>
  </si>
  <si>
    <t>5901337427865</t>
  </si>
  <si>
    <t>Roto ZFA M 055/078 Qx__ WF73</t>
  </si>
  <si>
    <t>ZFAM055/078Qx__WF73</t>
  </si>
  <si>
    <t>RotoQ Stores pliants ZFA M Qx__
ZFA M 055/078 Qx__ WF73
Stores pliants Manuel
 Utilisation : Décoration; Obscurcissement. Le store plissé peut être utilisé avec les fenêtres de toit des séries suivantes : Qx.
Coloris du tissu : Gris (F73) - opaque
Coloris des rails : blanc
Taille de fenêtre de toit : 055/078
Manuel d’utilisation</t>
  </si>
  <si>
    <t>RotoQ Stores pliants ZFA M Qx__ pour Qx ; Type de commande : Manuel ; Coloris des rails : blanc ; Dimensions : 055/078 ; Décor : Gris F73, opaque.</t>
  </si>
  <si>
    <t>870070</t>
  </si>
  <si>
    <t>ZFA M 055/078 Qx__ WF74</t>
  </si>
  <si>
    <t>5901337427872</t>
  </si>
  <si>
    <t>Roto ZFA M 055/078 Qx__ WF74</t>
  </si>
  <si>
    <t>ZFAM055/078Qx__WF74</t>
  </si>
  <si>
    <t>RotoQ Stores pliants ZFA M Qx__
ZFA M 055/078 Qx__ WF74
Stores pliants Manuel
 Utilisation : Décoration; Obscurcissement. Le store plissé peut être utilisé avec les fenêtres de toit des séries suivantes : Qx.
Coloris du tissu : Bleu (F74) - opaque
Coloris des rails : blanc
Taille de fenêtre de toit : 055/078
Manuel d’utilisation</t>
  </si>
  <si>
    <t>RotoQ Stores pliants ZFA M Qx__ pour Qx ; Type de commande : Manuel ; Coloris des rails : blanc ; Dimensions : 055/078 ; Décor : Bleu F74, opaque.</t>
  </si>
  <si>
    <t>870356</t>
  </si>
  <si>
    <t>ZFA M 078/078 Qx__ WF72</t>
  </si>
  <si>
    <t>5901337430735</t>
  </si>
  <si>
    <t>Roto ZFA M 078/078 Qx__ WF72</t>
  </si>
  <si>
    <t>ZFAM078/078Qx__WF72</t>
  </si>
  <si>
    <t>RotoQ Stores pliants ZFA M Qx__
ZFA M 078/078 Qx__ WF72
Stores pliants Manuel
 Utilisation : Décoration; Obscurcissement. Le store plissé peut être utilisé avec les fenêtres de toit des séries suivantes : Qx.
Coloris du tissu : Beige (F72) - opaque
Coloris des rails : blanc
Taille de fenêtre de toit : 078/078
Manuel d’utilisation</t>
  </si>
  <si>
    <t>RotoQ Stores pliants ZFA M Qx__ pour Qx ; Type de commande : Manuel ; Coloris des rails : blanc ; Dimensions : 078/078 ; Décor : Beige F72, opaque.</t>
  </si>
  <si>
    <t>870099</t>
  </si>
  <si>
    <t>ZFA M 055/098 Qx__ WF71</t>
  </si>
  <si>
    <t>5901337428169</t>
  </si>
  <si>
    <t>Roto ZFA M 055/098 Qx__ WF71</t>
  </si>
  <si>
    <t>ZFAM055/098Qx__WF71</t>
  </si>
  <si>
    <t>RotoQ Stores pliants ZFA M Qx__
ZFA M 055/098 Qx__ WF71
Stores pliants Manuel
 Utilisation : Décoration; Obscurcissement. Le store plissé peut être utilisé avec les fenêtres de toit des séries suivantes : Qx.
Coloris du tissu : Blanc (F71) - opaque
Coloris des rails : blanc
Taille de fenêtre de toit : 055/098
Manuel d’utilisation</t>
  </si>
  <si>
    <t>RotoQ Stores pliants ZFA M Qx__ pour Qx ; Type de commande : Manuel ; Coloris des rails : blanc ; Dimensions : 055/098 ; Décor : Blanc F71, opaque.</t>
  </si>
  <si>
    <t>870357</t>
  </si>
  <si>
    <t>ZFA M 078/078 Qx__ WF73</t>
  </si>
  <si>
    <t>5901337430742</t>
  </si>
  <si>
    <t>Roto ZFA M 078/078 Qx__ WF73</t>
  </si>
  <si>
    <t>ZFAM078/078Qx__WF73</t>
  </si>
  <si>
    <t>RotoQ Stores pliants ZFA M Qx__
ZFA M 078/078 Qx__ WF73
Stores pliants Manuel
 Utilisation : Décoration; Obscurcissement. Le store plissé peut être utilisé avec les fenêtres de toit des séries suivantes : Qx.
Coloris du tissu : Gris (F73) - opaque
Coloris des rails : blanc
Taille de fenêtre de toit : 078/078
Manuel d’utilisation</t>
  </si>
  <si>
    <t>RotoQ Stores pliants ZFA M Qx__ pour Qx ; Type de commande : Manuel ; Coloris des rails : blanc ; Dimensions : 078/078 ; Décor : Gris F73, opaque.</t>
  </si>
  <si>
    <t>870358</t>
  </si>
  <si>
    <t>ZFA M 078/078 Qx__ WF74</t>
  </si>
  <si>
    <t>5901337430759</t>
  </si>
  <si>
    <t>Roto ZFA M 078/078 Qx__ WF74</t>
  </si>
  <si>
    <t>ZFAM078/078Qx__WF74</t>
  </si>
  <si>
    <t>RotoQ Stores pliants ZFA M Qx__
ZFA M 078/078 Qx__ WF74
Stores pliants Manuel
 Utilisation : Décoration; Obscurcissement. Le store plissé peut être utilisé avec les fenêtres de toit des séries suivantes : Qx.
Coloris du tissu : Bleu (F74) - opaque
Coloris des rails : blanc
Taille de fenêtre de toit : 078/078
Manuel d’utilisation</t>
  </si>
  <si>
    <t>RotoQ Stores pliants ZFA M Qx__ pour Qx ; Type de commande : Manuel ; Coloris des rails : blanc ; Dimensions : 078/078 ; Décor : Bleu F74, opaque.</t>
  </si>
  <si>
    <t>870387</t>
  </si>
  <si>
    <t>ZFA M 078/098 Qx__ WF71</t>
  </si>
  <si>
    <t>5901337431046</t>
  </si>
  <si>
    <t>Roto ZFA M 078/098 Qx__ WF71</t>
  </si>
  <si>
    <t>ZFAM078/098Qx__WF71</t>
  </si>
  <si>
    <t>RotoQ Stores pliants ZFA M Qx__
ZFA M 078/098 Qx__ WF71
Stores pliants Manuel
 Utilisation : Décoration; Obscurcissement. Le store plissé peut être utilisé avec les fenêtres de toit des séries suivantes : Qx.
Coloris du tissu : Blanc (F71) - opaque
Coloris des rails : blanc
Taille de fenêtre de toit : 078/098
Manuel d’utilisation</t>
  </si>
  <si>
    <t>RotoQ Stores pliants ZFA M Qx__ pour Qx ; Type de commande : Manuel ; Coloris des rails : blanc ; Dimensions : 078/098 ; Décor : Blanc F71, opaque.</t>
  </si>
  <si>
    <t>870388</t>
  </si>
  <si>
    <t>ZFA M 078/098 Qx__ WF72</t>
  </si>
  <si>
    <t>5901337431053</t>
  </si>
  <si>
    <t>Roto ZFA M 078/098 Qx__ WF72</t>
  </si>
  <si>
    <t>ZFAM078/098Qx__WF72</t>
  </si>
  <si>
    <t>RotoQ Stores pliants ZFA M Qx__
ZFA M 078/098 Qx__ WF72
Stores pliants Manuel
 Utilisation : Décoration; Obscurcissement. Le store plissé peut être utilisé avec les fenêtres de toit des séries suivantes : Qx.
Coloris du tissu : Beige (F72) - opaque
Coloris des rails : blanc
Taille de fenêtre de toit : 078/098
Manuel d’utilisation</t>
  </si>
  <si>
    <t>RotoQ Stores pliants ZFA M Qx__ pour Qx ; Type de commande : Manuel ; Coloris des rails : blanc ; Dimensions : 078/098 ; Décor : Beige F72, opaque.</t>
  </si>
  <si>
    <t>870423</t>
  </si>
  <si>
    <t>ZFA M 078/118 Qx__ WF81</t>
  </si>
  <si>
    <t>5901337431404</t>
  </si>
  <si>
    <t>Roto ZFA M 078/118 Qx__ WF81</t>
  </si>
  <si>
    <t>ZFAM078/118Qx__WF81</t>
  </si>
  <si>
    <t>RotoQ Stores pliants ZFA M Qx__
ZFA M 078/118 Qx__ WF81
Stores pliants Manuel
 Utilisation : Décoration; Obscurcissement. Le store plissé peut être utilisé avec les fenêtres de toit des séries suivantes : Qx.
Coloris du tissu : Lignes beiges (F81) - opaque
Coloris des rails : blanc
Taille de fenêtre de toit : 078/118
Manuel d’utilisation</t>
  </si>
  <si>
    <t>RotoQ Stores pliants ZFA M Qx__ pour Qx ; Type de commande : Manuel ; Coloris des rails : blanc ; Dimensions : 078/118 ; Décor : Lignes beiges F81, opaque.</t>
  </si>
  <si>
    <t>Images/fc8259a2-2e1b-11ef-80f6-005056af9054.jpg</t>
  </si>
  <si>
    <t>870932</t>
  </si>
  <si>
    <t>ZFA M 114/160 Qx__ WF72</t>
  </si>
  <si>
    <t>5901337436492</t>
  </si>
  <si>
    <t>Roto ZFA M 114/160 Qx__ WF72</t>
  </si>
  <si>
    <t>ZFAM114/160Qx__WF72</t>
  </si>
  <si>
    <t>RotoQ Stores pliants ZFA M Qx__
ZFA M 114/160 Qx__ WF72
Stores pliants Manuel
 Utilisation : Décoration; Obscurcissement. Le store plissé peut être utilisé avec les fenêtres de toit des séries suivantes : Qx.
Coloris du tissu : Beige (F72) - opaque
Coloris des rails : blanc
Taille de fenêtre de toit : 114/160
Manuel d’utilisation</t>
  </si>
  <si>
    <t>RotoQ Stores pliants ZFA M Qx__ pour Qx ; Type de commande : Manuel ; Coloris des rails : blanc ; Dimensions : 114/160 ; Décor : Beige F72, opaque.</t>
  </si>
  <si>
    <t>870424</t>
  </si>
  <si>
    <t>ZFA M 078/118 Qx__ WF82</t>
  </si>
  <si>
    <t>5901337431411</t>
  </si>
  <si>
    <t>Roto ZFA M 078/118 Qx__ WF82</t>
  </si>
  <si>
    <t>ZFAM078/118Qx__WF82</t>
  </si>
  <si>
    <t>RotoQ Stores pliants ZFA M Qx__
ZFA M 078/118 Qx__ WF82
Stores pliants Manuel
 Utilisation : Décoration; Obscurcissement. Le store plissé peut être utilisé avec les fenêtres de toit des séries suivantes : Qx.
Coloris du tissu : Lignes grises (F82) - opaque
Coloris des rails : blanc
Taille de fenêtre de toit : 078/118
Manuel d’utilisation</t>
  </si>
  <si>
    <t>RotoQ Stores pliants ZFA M Qx__ pour Qx ; Type de commande : Manuel ; Coloris des rails : blanc ; Dimensions : 078/118 ; Décor : Lignes grises F82, opaque.</t>
  </si>
  <si>
    <t>Images/f3f7b312-2e1c-11ef-80f6-005056af9054.jpg</t>
  </si>
  <si>
    <t>870455</t>
  </si>
  <si>
    <t>ZFA M 078/140 Qx__ WF81</t>
  </si>
  <si>
    <t>5901337431725</t>
  </si>
  <si>
    <t>Roto ZFA M 078/140 Qx__ WF81</t>
  </si>
  <si>
    <t>ZFAM078/140Qx__WF81</t>
  </si>
  <si>
    <t>RotoQ Stores pliants ZFA M Qx__
ZFA M 078/140 Qx__ WF81
Stores pliants Manuel
 Utilisation : Décoration; Obscurcissement. Le store plissé peut être utilisé avec les fenêtres de toit des séries suivantes : Qx.
Coloris du tissu : Lignes beiges (F81) - opaque
Coloris des rails : blanc
Taille de fenêtre de toit : 078/140
Manuel d’utilisation</t>
  </si>
  <si>
    <t>RotoQ Stores pliants ZFA M Qx__ pour Qx ; Type de commande : Manuel ; Coloris des rails : blanc ; Dimensions : 078/140 ; Décor : Lignes beiges F81, opaque.</t>
  </si>
  <si>
    <t>870933</t>
  </si>
  <si>
    <t>ZFA M 114/160 Qx__ WF73</t>
  </si>
  <si>
    <t>5901337436508</t>
  </si>
  <si>
    <t>Roto ZFA M 114/160 Qx__ WF73</t>
  </si>
  <si>
    <t>ZFAM114/160Qx__WF73</t>
  </si>
  <si>
    <t>RotoQ Stores pliants ZFA M Qx__
ZFA M 114/160 Qx__ WF73
Stores pliants Manuel
 Utilisation : Décoration; Obscurcissement. Le store plissé peut être utilisé avec les fenêtres de toit des séries suivantes : Qx.
Coloris du tissu : Gris (F73) - opaque
Coloris des rails : blanc
Taille de fenêtre de toit : 114/160
Manuel d’utilisation</t>
  </si>
  <si>
    <t>RotoQ Stores pliants ZFA M Qx__ pour Qx ; Type de commande : Manuel ; Coloris des rails : blanc ; Dimensions : 114/160 ; Décor : Gris F73, opaque.</t>
  </si>
  <si>
    <t>870456</t>
  </si>
  <si>
    <t>ZFA M 078/140 Qx__ WF82</t>
  </si>
  <si>
    <t>5901337431732</t>
  </si>
  <si>
    <t>Roto ZFA M 078/140 Qx__ WF82</t>
  </si>
  <si>
    <t>ZFAM078/140Qx__WF82</t>
  </si>
  <si>
    <t>RotoQ Stores pliants ZFA M Qx__
ZFA M 078/140 Qx__ WF82
Stores pliants Manuel
 Utilisation : Décoration; Obscurcissement. Le store plissé peut être utilisé avec les fenêtres de toit des séries suivantes : Qx.
Coloris du tissu : Lignes grises (F82) - opaque
Coloris des rails : blanc
Taille de fenêtre de toit : 078/140
Manuel d’utilisation</t>
  </si>
  <si>
    <t>RotoQ Stores pliants ZFA M Qx__ pour Qx ; Type de commande : Manuel ; Coloris des rails : blanc ; Dimensions : 078/140 ; Décor : Lignes grises F82, opaque.</t>
  </si>
  <si>
    <t>870934</t>
  </si>
  <si>
    <t>ZFA M 114/160 Qx__ WF74</t>
  </si>
  <si>
    <t>5901337436515</t>
  </si>
  <si>
    <t>Roto ZFA M 114/160 Qx__ WF74</t>
  </si>
  <si>
    <t>ZFAM114/160Qx__WF74</t>
  </si>
  <si>
    <t>RotoQ Stores pliants ZFA M Qx__
ZFA M 114/160 Qx__ WF74
Stores pliants Manuel
 Utilisation : Décoration; Obscurcissement. Le store plissé peut être utilisé avec les fenêtres de toit des séries suivantes : Qx.
Coloris du tissu : Bleu (F74) - opaque
Coloris des rails : blanc
Taille de fenêtre de toit : 114/160
Manuel d’utilisation</t>
  </si>
  <si>
    <t>RotoQ Stores pliants ZFA M Qx__ pour Qx ; Type de commande : Manuel ; Coloris des rails : blanc ; Dimensions : 114/160 ; Décor : Bleu F74, opaque.</t>
  </si>
  <si>
    <t>870487</t>
  </si>
  <si>
    <t>ZFA M 078/160 Qx__ WF81</t>
  </si>
  <si>
    <t>5901337432043</t>
  </si>
  <si>
    <t>Roto ZFA M 078/160 Qx__ WF81</t>
  </si>
  <si>
    <t>ZFAM078/160Qx__WF81</t>
  </si>
  <si>
    <t>RotoQ Stores pliants ZFA M Qx__
ZFA M 078/160 Qx__ WF81
Stores pliants Manuel
 Utilisation : Décoration; Obscurcissement. Le store plissé peut être utilisé avec les fenêtres de toit des séries suivantes : Qx.
Coloris du tissu : Lignes beiges (F81) - opaque
Coloris des rails : blanc
Taille de fenêtre de toit : 078/160
Manuel d’utilisation</t>
  </si>
  <si>
    <t>RotoQ Stores pliants ZFA M Qx__ pour Qx ; Type de commande : Manuel ; Coloris des rails : blanc ; Dimensions : 078/160 ; Décor : Lignes beiges F81, opaque.</t>
  </si>
  <si>
    <t>871126</t>
  </si>
  <si>
    <t>ZFA M 134/160 Qx__ WF74</t>
  </si>
  <si>
    <t>5901337438434</t>
  </si>
  <si>
    <t>Roto ZFA M 134/160 Qx__ WF74</t>
  </si>
  <si>
    <t>ZFAM134/160Qx__WF74</t>
  </si>
  <si>
    <t>RotoQ Stores pliants ZFA M Qx__
ZFA M 134/160 Qx__ WF74
Stores pliants Manuel
 Utilisation : Décoration; Obscurcissement. Le store plissé peut être utilisé avec les fenêtres de toit des séries suivantes : Qx.
Coloris du tissu : Bleu (F74) - opaque
Coloris des rails : blanc
Taille de fenêtre de toit : 134/160
Manuel d’utilisation</t>
  </si>
  <si>
    <t>RotoQ Stores pliants ZFA M Qx__ pour Qx ; Type de commande : Manuel ; Coloris des rails : blanc ; Dimensions : 134/160 ; Décor : Bleu F74, opaque.</t>
  </si>
  <si>
    <t>870488</t>
  </si>
  <si>
    <t>ZFA M 078/160 Qx__ WF82</t>
  </si>
  <si>
    <t>5901337432050</t>
  </si>
  <si>
    <t>Roto ZFA M 078/160 Qx__ WF82</t>
  </si>
  <si>
    <t>ZFAM078/160Qx__WF82</t>
  </si>
  <si>
    <t>RotoQ Stores pliants ZFA M Qx__
ZFA M 078/160 Qx__ WF82
Stores pliants Manuel
 Utilisation : Décoration; Obscurcissement. Le store plissé peut être utilisé avec les fenêtres de toit des séries suivantes : Qx.
Coloris du tissu : Lignes grises (F82) - opaque
Coloris des rails : blanc
Taille de fenêtre de toit : 078/160
Manuel d’utilisation</t>
  </si>
  <si>
    <t>RotoQ Stores pliants ZFA M Qx__ pour Qx ; Type de commande : Manuel ; Coloris des rails : blanc ; Dimensions : 078/160 ; Décor : Lignes grises F82, opaque.</t>
  </si>
  <si>
    <t>870836</t>
  </si>
  <si>
    <t>ZFA M 114/098 Qx__ WF72</t>
  </si>
  <si>
    <t>5901337435532</t>
  </si>
  <si>
    <t>Roto ZFA M 114/098 Qx__ WF72</t>
  </si>
  <si>
    <t>ZFAM114/098Qx__WF72</t>
  </si>
  <si>
    <t>RotoQ Stores pliants ZFA M Qx__
ZFA M 114/098 Qx__ WF72
Stores pliants Manuel
 Utilisation : Décoration; Obscurcissement. Le store plissé peut être utilisé avec les fenêtres de toit des séries suivantes : Qx.
Coloris du tissu : Beige (F72) - opaque
Coloris des rails : blanc
Taille de fenêtre de toit : 114/098
Manuel d’utilisation</t>
  </si>
  <si>
    <t>RotoQ Stores pliants ZFA M Qx__ pour Qx ; Type de commande : Manuel ; Coloris des rails : blanc ; Dimensions : 114/098 ; Décor : Beige F72, opaque.</t>
  </si>
  <si>
    <t>870071</t>
  </si>
  <si>
    <t>ZFA M 055/078 Qx__ WF81</t>
  </si>
  <si>
    <t>5901337427889</t>
  </si>
  <si>
    <t>Roto ZFA M 055/078 Qx__ WF81</t>
  </si>
  <si>
    <t>ZFAM055/078Qx__WF81</t>
  </si>
  <si>
    <t>RotoQ Stores pliants ZFA M Qx__
ZFA M 055/078 Qx__ WF81
Stores pliants Manuel
 Utilisation : Décoration; Obscurcissement. Le store plissé peut être utilisé avec les fenêtres de toit des séries suivantes : Qx.
Coloris du tissu : Lignes beiges (F81) - opaque
Coloris des rails : blanc
Taille de fenêtre de toit : 055/078
Manuel d’utilisation</t>
  </si>
  <si>
    <t>RotoQ Stores pliants ZFA M Qx__ pour Qx ; Type de commande : Manuel ; Coloris des rails : blanc ; Dimensions : 055/078 ; Décor : Lignes beiges F81, opaque.</t>
  </si>
  <si>
    <t>870837</t>
  </si>
  <si>
    <t>ZFA M 114/098 Qx__ WF73</t>
  </si>
  <si>
    <t>5901337435549</t>
  </si>
  <si>
    <t>Roto ZFA M 114/098 Qx__ WF73</t>
  </si>
  <si>
    <t>ZFAM114/098Qx__WF73</t>
  </si>
  <si>
    <t>RotoQ Stores pliants ZFA M Qx__
ZFA M 114/098 Qx__ WF73
Stores pliants Manuel
 Utilisation : Décoration; Obscurcissement. Le store plissé peut être utilisé avec les fenêtres de toit des séries suivantes : Qx.
Coloris du tissu : Gris (F73) - opaque
Coloris des rails : blanc
Taille de fenêtre de toit : 114/098
Manuel d’utilisation</t>
  </si>
  <si>
    <t>RotoQ Stores pliants ZFA M Qx__ pour Qx ; Type de commande : Manuel ; Coloris des rails : blanc ; Dimensions : 114/098 ; Décor : Gris F73, opaque.</t>
  </si>
  <si>
    <t>870519</t>
  </si>
  <si>
    <t>ZFA M 078/180 Qx__ WF81</t>
  </si>
  <si>
    <t>5901337432364</t>
  </si>
  <si>
    <t>Roto ZFA M 078/180 Qx__ WF81</t>
  </si>
  <si>
    <t>ZFAM078/180Qx__WF81</t>
  </si>
  <si>
    <t>RotoQ Stores pliants ZFA M Qx__
ZFA M 078/180 Qx__ WF81
Stores pliants Manuel
 Utilisation : Décoration; Obscurcissement. Le store plissé peut être utilisé avec les fenêtres de toit des séries suivantes : Qx.
Coloris du tissu : Lignes beiges (F81) - opaque
Coloris des rails : blanc
Taille de fenêtre de toit : 078/180
Manuel d’utilisation</t>
  </si>
  <si>
    <t>RotoQ Stores pliants ZFA M Qx__ pour Qx ; Type de commande : Manuel ; Coloris des rails : blanc ; Dimensions : 078/180 ; Décor : Lignes beiges F81, opaque.</t>
  </si>
  <si>
    <t>870072</t>
  </si>
  <si>
    <t>ZFA M 055/078 Qx__ WF82</t>
  </si>
  <si>
    <t>5901337427896</t>
  </si>
  <si>
    <t>Roto ZFA M 055/078 Qx__ WF82</t>
  </si>
  <si>
    <t>ZFAM055/078Qx__WF82</t>
  </si>
  <si>
    <t>RotoQ Stores pliants ZFA M Qx__
ZFA M 055/078 Qx__ WF82
Stores pliants Manuel
 Utilisation : Décoration; Obscurcissement. Le store plissé peut être utilisé avec les fenêtres de toit des séries suivantes : Qx.
Coloris du tissu : Lignes grises (F82) - opaque
Coloris des rails : blanc
Taille de fenêtre de toit : 055/078
Manuel d’utilisation</t>
  </si>
  <si>
    <t>RotoQ Stores pliants ZFA M Qx__ pour Qx ; Type de commande : Manuel ; Coloris des rails : blanc ; Dimensions : 055/078 ; Décor : Lignes grises F82, opaque.</t>
  </si>
  <si>
    <t>870645</t>
  </si>
  <si>
    <t>ZFA M 094/118 Qx__ WF73</t>
  </si>
  <si>
    <t>5901337433620</t>
  </si>
  <si>
    <t>Roto ZFA M 094/118 Qx__ WF73</t>
  </si>
  <si>
    <t>ZFAM094/118Qx__WF73</t>
  </si>
  <si>
    <t>RotoQ Stores pliants ZFA M Qx__
ZFA M 094/118 Qx__ WF73
Stores pliants Manuel
 Utilisation : Décoration; Obscurcissement. Le store plissé peut être utilisé avec les fenêtres de toit des séries suivantes : Qx.
Coloris du tissu : Gris (F73) - opaque
Coloris des rails : blanc
Taille de fenêtre de toit : 094/118
Manuel d’utilisation</t>
  </si>
  <si>
    <t>RotoQ Stores pliants ZFA M Qx__ pour Qx ; Type de commande : Manuel ; Coloris des rails : blanc ; Dimensions : 094/118 ; Décor : Gris F73, opaque.</t>
  </si>
  <si>
    <t>870838</t>
  </si>
  <si>
    <t>ZFA M 114/098 Qx__ WF74</t>
  </si>
  <si>
    <t>5901337435556</t>
  </si>
  <si>
    <t>Roto ZFA M 114/098 Qx__ WF74</t>
  </si>
  <si>
    <t>ZFAM114/098Qx__WF74</t>
  </si>
  <si>
    <t>RotoQ Stores pliants ZFA M Qx__
ZFA M 114/098 Qx__ WF74
Stores pliants Manuel
 Utilisation : Décoration; Obscurcissement. Le store plissé peut être utilisé avec les fenêtres de toit des séries suivantes : Qx.
Coloris du tissu : Bleu (F74) - opaque
Coloris des rails : blanc
Taille de fenêtre de toit : 114/098
Manuel d’utilisation</t>
  </si>
  <si>
    <t>RotoQ Stores pliants ZFA M Qx__ pour Qx ; Type de commande : Manuel ; Coloris des rails : blanc ; Dimensions : 114/098 ; Décor : Bleu F74, opaque.</t>
  </si>
  <si>
    <t>870454</t>
  </si>
  <si>
    <t>ZFA M 078/140 Qx__ WF74</t>
  </si>
  <si>
    <t>5901337431718</t>
  </si>
  <si>
    <t>Roto ZFA M 078/140 Qx__ WF74</t>
  </si>
  <si>
    <t>ZFAM078/140Qx__WF74</t>
  </si>
  <si>
    <t>RotoQ Stores pliants ZFA M Qx__
ZFA M 078/140 Qx__ WF74
Stores pliants Manuel
 Utilisation : Décoration; Obscurcissement. Le store plissé peut être utilisé avec les fenêtres de toit des séries suivantes : Qx.
Coloris du tissu : Bleu (F74) - opaque
Coloris des rails : blanc
Taille de fenêtre de toit : 078/140
Manuel d’utilisation</t>
  </si>
  <si>
    <t>RotoQ Stores pliants ZFA M Qx__ pour Qx ; Type de commande : Manuel ; Coloris des rails : blanc ; Dimensions : 078/140 ; Décor : Bleu F74, opaque.</t>
  </si>
  <si>
    <t>870103</t>
  </si>
  <si>
    <t>ZFA M 055/098 Qx__ WF81</t>
  </si>
  <si>
    <t>5901337428206</t>
  </si>
  <si>
    <t>Roto ZFA M 055/098 Qx__ WF81</t>
  </si>
  <si>
    <t>ZFAM055/098Qx__WF81</t>
  </si>
  <si>
    <t>RotoQ Stores pliants ZFA M Qx__
ZFA M 055/098 Qx__ WF81
Stores pliants Manuel
 Utilisation : Décoration; Obscurcissement. Le store plissé peut être utilisé avec les fenêtres de toit des séries suivantes : Qx.
Coloris du tissu : Lignes beiges (F81) - opaque
Coloris des rails : blanc
Taille de fenêtre de toit : 055/098
Manuel d’utilisation</t>
  </si>
  <si>
    <t>RotoQ Stores pliants ZFA M Qx__ pour Qx ; Type de commande : Manuel ; Coloris des rails : blanc ; Dimensions : 055/098 ; Décor : Lignes beiges F81, opaque.</t>
  </si>
  <si>
    <t>871061</t>
  </si>
  <si>
    <t>ZFA M 134/118 Qx__ WF73</t>
  </si>
  <si>
    <t>5901337437789</t>
  </si>
  <si>
    <t>Roto ZFA M 134/118 Qx__ WF73</t>
  </si>
  <si>
    <t>ZFAM134/118Qx__WF73</t>
  </si>
  <si>
    <t>RotoQ Stores pliants ZFA M Qx__
ZFA M 134/118 Qx__ WF73
Stores pliants Manuel
 Utilisation : Décoration; Obscurcissement. Le store plissé peut être utilisé avec les fenêtres de toit des séries suivantes : Qx.
Coloris du tissu : Gris (F73) - opaque
Coloris des rails : blanc
Taille de fenêtre de toit : 134/118
Manuel d’utilisation</t>
  </si>
  <si>
    <t>RotoQ Stores pliants ZFA M Qx__ pour Qx ; Type de commande : Manuel ; Coloris des rails : blanc ; Dimensions : 134/118 ; Décor : Gris F73, opaque.</t>
  </si>
  <si>
    <t>870646</t>
  </si>
  <si>
    <t>ZFA M 094/118 Qx__ WF74</t>
  </si>
  <si>
    <t>5901337433637</t>
  </si>
  <si>
    <t>Roto ZFA M 094/118 Qx__ WF74</t>
  </si>
  <si>
    <t>ZFAM094/118Qx__WF74</t>
  </si>
  <si>
    <t>RotoQ Stores pliants ZFA M Qx__
ZFA M 094/118 Qx__ WF74
Stores pliants Manuel
 Utilisation : Décoration; Obscurcissement. Le store plissé peut être utilisé avec les fenêtres de toit des séries suivantes : Qx.
Coloris du tissu : Bleu (F74) - opaque
Coloris des rails : blanc
Taille de fenêtre de toit : 094/118
Manuel d’utilisation</t>
  </si>
  <si>
    <t>RotoQ Stores pliants ZFA M Qx__ pour Qx ; Type de commande : Manuel ; Coloris des rails : blanc ; Dimensions : 094/118 ; Décor : Bleu F74, opaque.</t>
  </si>
  <si>
    <t>870867</t>
  </si>
  <si>
    <t>ZFA M 114/118 Qx__ WF71</t>
  </si>
  <si>
    <t>5901337435846</t>
  </si>
  <si>
    <t>Roto ZFA M 114/118 Qx__ WF71</t>
  </si>
  <si>
    <t>ZFAM114/118Qx__WF71</t>
  </si>
  <si>
    <t>RotoQ Stores pliants ZFA M Qx__
ZFA M 114/118 Qx__ WF71
Stores pliants Manuel
 Utilisation : Décoration; Obscurcissement. Le store plissé peut être utilisé avec les fenêtres de toit des séries suivantes : Qx.
Coloris du tissu : Blanc (F71) - opaque
Coloris des rails : blanc
Taille de fenêtre de toit : 114/118
Manuel d’utilisation</t>
  </si>
  <si>
    <t>RotoQ Stores pliants ZFA M Qx__ pour Qx ; Type de commande : Manuel ; Coloris des rails : blanc ; Dimensions : 114/118 ; Décor : Blanc F71, opaque.</t>
  </si>
  <si>
    <t>870389</t>
  </si>
  <si>
    <t>ZFA M 078/098 Qx__ WF73</t>
  </si>
  <si>
    <t>5901337431060</t>
  </si>
  <si>
    <t>Roto ZFA M 078/098 Qx__ WF73</t>
  </si>
  <si>
    <t>ZFAM078/098Qx__WF73</t>
  </si>
  <si>
    <t>RotoQ Stores pliants ZFA M Qx__
ZFA M 078/098 Qx__ WF73
Stores pliants Manuel
 Utilisation : Décoration; Obscurcissement. Le store plissé peut être utilisé avec les fenêtres de toit des séries suivantes : Qx.
Coloris du tissu : Gris (F73) - opaque
Coloris des rails : blanc
Taille de fenêtre de toit : 078/098
Manuel d’utilisation</t>
  </si>
  <si>
    <t>RotoQ Stores pliants ZFA M Qx__ pour Qx ; Type de commande : Manuel ; Coloris des rails : blanc ; Dimensions : 078/098 ; Décor : Gris F73, opaque.</t>
  </si>
  <si>
    <t>871028</t>
  </si>
  <si>
    <t>ZFA M 134/098 Qx__ WF72</t>
  </si>
  <si>
    <t>5901337437451</t>
  </si>
  <si>
    <t>Roto ZFA M 134/098 Qx__ WF72</t>
  </si>
  <si>
    <t>ZFAM134/098Qx__WF72</t>
  </si>
  <si>
    <t>RotoQ Stores pliants ZFA M Qx__
ZFA M 134/098 Qx__ WF72
Stores pliants Manuel
 Utilisation : Décoration; Obscurcissement. Le store plissé peut être utilisé avec les fenêtres de toit des séries suivantes : Qx.
Coloris du tissu : Beige (F72) - opaque
Coloris des rails : blanc
Taille de fenêtre de toit : 134/098
Manuel d’utilisation</t>
  </si>
  <si>
    <t>RotoQ Stores pliants ZFA M Qx__ pour Qx ; Type de commande : Manuel ; Coloris des rails : blanc ; Dimensions : 134/098 ; Décor : Beige F72, opaque.</t>
  </si>
  <si>
    <t>870520</t>
  </si>
  <si>
    <t>ZFA M 078/180 Qx__ WF82</t>
  </si>
  <si>
    <t>5901337432371</t>
  </si>
  <si>
    <t>Roto ZFA M 078/180 Qx__ WF82</t>
  </si>
  <si>
    <t>ZFAM078/180Qx__WF82</t>
  </si>
  <si>
    <t>RotoQ Stores pliants ZFA M Qx__
ZFA M 078/180 Qx__ WF82
Stores pliants Manuel
 Utilisation : Décoration; Obscurcissement. Le store plissé peut être utilisé avec les fenêtres de toit des séries suivantes : Qx.
Coloris du tissu : Lignes grises (F82) - opaque
Coloris des rails : blanc
Taille de fenêtre de toit : 078/180
Manuel d’utilisation</t>
  </si>
  <si>
    <t>RotoQ Stores pliants ZFA M Qx__ pour Qx ; Type de commande : Manuel ; Coloris des rails : blanc ; Dimensions : 078/180 ; Décor : Lignes grises F82, opaque.</t>
  </si>
  <si>
    <t>870483</t>
  </si>
  <si>
    <t>ZFA M 078/160 Qx__ WF71</t>
  </si>
  <si>
    <t>5901337432005</t>
  </si>
  <si>
    <t>Roto ZFA M 078/160 Qx__ WF71</t>
  </si>
  <si>
    <t>ZFAM078/160Qx__WF71</t>
  </si>
  <si>
    <t>RotoQ Stores pliants ZFA M Qx__
ZFA M 078/160 Qx__ WF71
Stores pliants Manuel
 Utilisation : Décoration; Obscurcissement. Le store plissé peut être utilisé avec les fenêtres de toit des séries suivantes : Qx.
Coloris du tissu : Blanc (F71) - opaque
Coloris des rails : blanc
Taille de fenêtre de toit : 078/160
Manuel d’utilisation</t>
  </si>
  <si>
    <t>RotoQ Stores pliants ZFA M Qx__ pour Qx ; Type de commande : Manuel ; Coloris des rails : blanc ; Dimensions : 078/160 ; Décor : Blanc F71, opaque.</t>
  </si>
  <si>
    <t>871062</t>
  </si>
  <si>
    <t>ZFA M 134/118 Qx__ WF74</t>
  </si>
  <si>
    <t>5901337437796</t>
  </si>
  <si>
    <t>Roto ZFA M 134/118 Qx__ WF74</t>
  </si>
  <si>
    <t>ZFAM134/118Qx__WF74</t>
  </si>
  <si>
    <t>RotoQ Stores pliants ZFA M Qx__
ZFA M 134/118 Qx__ WF74
Stores pliants Manuel
 Utilisation : Décoration; Obscurcissement. Le store plissé peut être utilisé avec les fenêtres de toit des séries suivantes : Qx.
Coloris du tissu : Bleu (F74) - opaque
Coloris des rails : blanc
Taille de fenêtre de toit : 134/118
Manuel d’utilisation</t>
  </si>
  <si>
    <t>RotoQ Stores pliants ZFA M Qx__ pour Qx ; Type de commande : Manuel ; Coloris des rails : blanc ; Dimensions : 134/118 ; Décor : Bleu F74, opaque.</t>
  </si>
  <si>
    <t>870390</t>
  </si>
  <si>
    <t>ZFA M 078/098 Qx__ WF74</t>
  </si>
  <si>
    <t>5901337431077</t>
  </si>
  <si>
    <t>Roto ZFA M 078/098 Qx__ WF74</t>
  </si>
  <si>
    <t>ZFAM078/098Qx__WF74</t>
  </si>
  <si>
    <t>RotoQ Stores pliants ZFA M Qx__
ZFA M 078/098 Qx__ WF74
Stores pliants Manuel
 Utilisation : Décoration; Obscurcissement. Le store plissé peut être utilisé avec les fenêtres de toit des séries suivantes : Qx.
Coloris du tissu : Bleu (F74) - opaque
Coloris des rails : blanc
Taille de fenêtre de toit : 078/098
Manuel d’utilisation</t>
  </si>
  <si>
    <t>RotoQ Stores pliants ZFA M Qx__ pour Qx ; Type de commande : Manuel ; Coloris des rails : blanc ; Dimensions : 078/098 ; Décor : Bleu F74, opaque.</t>
  </si>
  <si>
    <t>870675</t>
  </si>
  <si>
    <t>ZFA M 094/140 Qx__ WF71</t>
  </si>
  <si>
    <t>5901337433927</t>
  </si>
  <si>
    <t>Roto ZFA M 094/140 Qx__ WF71</t>
  </si>
  <si>
    <t>ZFAM094/140Qx__WF71</t>
  </si>
  <si>
    <t>RotoQ Stores pliants ZFA M Qx__
ZFA M 094/140 Qx__ WF71
Stores pliants Manuel
 Utilisation : Décoration; Obscurcissement. Le store plissé peut être utilisé avec les fenêtres de toit des séries suivantes : Qx.
Coloris du tissu : Blanc (F71) - opaque
Coloris des rails : blanc
Taille de fenêtre de toit : 094/140
Manuel d’utilisation</t>
  </si>
  <si>
    <t>RotoQ Stores pliants ZFA M Qx__ pour Qx ; Type de commande : Manuel ; Coloris des rails : blanc ; Dimensions : 094/140 ; Décor : Blanc F71, opaque.</t>
  </si>
  <si>
    <t>870868</t>
  </si>
  <si>
    <t>ZFA M 114/118 Qx__ WF72</t>
  </si>
  <si>
    <t>5901337435853</t>
  </si>
  <si>
    <t>Roto ZFA M 114/118 Qx__ WF72</t>
  </si>
  <si>
    <t>ZFAM114/118Qx__WF72</t>
  </si>
  <si>
    <t>RotoQ Stores pliants ZFA M Qx__
ZFA M 114/118 Qx__ WF72
Stores pliants Manuel
 Utilisation : Décoration; Obscurcissement. Le store plissé peut être utilisé avec les fenêtres de toit des séries suivantes : Qx.
Coloris du tissu : Beige (F72) - opaque
Coloris des rails : blanc
Taille de fenêtre de toit : 114/118
Manuel d’utilisation</t>
  </si>
  <si>
    <t>RotoQ Stores pliants ZFA M Qx__ pour Qx ; Type de commande : Manuel ; Coloris des rails : blanc ; Dimensions : 114/118 ; Décor : Beige F72, opaque.</t>
  </si>
  <si>
    <t>871029</t>
  </si>
  <si>
    <t>ZFA M 134/098 Qx__ WF73</t>
  </si>
  <si>
    <t>5901337437468</t>
  </si>
  <si>
    <t>Roto ZFA M 134/098 Qx__ WF73</t>
  </si>
  <si>
    <t>ZFAM134/098Qx__WF73</t>
  </si>
  <si>
    <t>RotoQ Stores pliants ZFA M Qx__
ZFA M 134/098 Qx__ WF73
Stores pliants Manuel
 Utilisation : Décoration; Obscurcissement. Le store plissé peut être utilisé avec les fenêtres de toit des séries suivantes : Qx.
Coloris du tissu : Gris (F73) - opaque
Coloris des rails : blanc
Taille de fenêtre de toit : 134/098
Manuel d’utilisation</t>
  </si>
  <si>
    <t>RotoQ Stores pliants ZFA M Qx__ pour Qx ; Type de commande : Manuel ; Coloris des rails : blanc ; Dimensions : 134/098 ; Décor : Gris F73, opaque.</t>
  </si>
  <si>
    <t>870583</t>
  </si>
  <si>
    <t>ZFA M 094/078 Qx__ WF81</t>
  </si>
  <si>
    <t>5901337433002</t>
  </si>
  <si>
    <t>Roto ZFA M 094/078 Qx__ WF81</t>
  </si>
  <si>
    <t>ZFAM094/078Qx__WF81</t>
  </si>
  <si>
    <t>RotoQ Stores pliants ZFA M Qx__
ZFA M 094/078 Qx__ WF81
Stores pliants Manuel
 Utilisation : Décoration; Obscurcissement. Le store plissé peut être utilisé avec les fenêtres de toit des séries suivantes : Qx.
Coloris du tissu : Lignes beiges (F81) - opaque
Coloris des rails : blanc
Taille de fenêtre de toit : 094/078
Manuel d’utilisation</t>
  </si>
  <si>
    <t>RotoQ Stores pliants ZFA M Qx__ pour Qx ; Type de commande : Manuel ; Coloris des rails : blanc ; Dimensions : 094/078 ; Décor : Lignes beiges F81, opaque.</t>
  </si>
  <si>
    <t>870484</t>
  </si>
  <si>
    <t>ZFA M 078/160 Qx__ WF72</t>
  </si>
  <si>
    <t>5901337432012</t>
  </si>
  <si>
    <t>Roto ZFA M 078/160 Qx__ WF72</t>
  </si>
  <si>
    <t>ZFAM078/160Qx__WF72</t>
  </si>
  <si>
    <t>RotoQ Stores pliants ZFA M Qx__
ZFA M 078/160 Qx__ WF72
Stores pliants Manuel
 Utilisation : Décoration; Obscurcissement. Le store plissé peut être utilisé avec les fenêtres de toit des séries suivantes : Qx.
Coloris du tissu : Beige (F72) - opaque
Coloris des rails : blanc
Taille de fenêtre de toit : 078/160
Manuel d’utilisation</t>
  </si>
  <si>
    <t>RotoQ Stores pliants ZFA M Qx__ pour Qx ; Type de commande : Manuel ; Coloris des rails : blanc ; Dimensions : 078/160 ; Décor : Beige F72, opaque.</t>
  </si>
  <si>
    <t>871091</t>
  </si>
  <si>
    <t>ZFA M 134/140 Qx__ WF71</t>
  </si>
  <si>
    <t>5901337438083</t>
  </si>
  <si>
    <t>Roto ZFA M 134/140 Qx__ WF71</t>
  </si>
  <si>
    <t>ZFAM134/140Qx__WF71</t>
  </si>
  <si>
    <t>RotoQ Stores pliants ZFA M Qx__
ZFA M 134/140 Qx__ WF71
Stores pliants Manuel
 Utilisation : Décoration; Obscurcissement. Le store plissé peut être utilisé avec les fenêtres de toit des séries suivantes : Qx.
Coloris du tissu : Blanc (F71) - opaque
Coloris des rails : blanc
Taille de fenêtre de toit : 134/140
Manuel d’utilisation</t>
  </si>
  <si>
    <t>RotoQ Stores pliants ZFA M Qx__ pour Qx ; Type de commande : Manuel ; Coloris des rails : blanc ; Dimensions : 134/140 ; Décor : Blanc F71, opaque.</t>
  </si>
  <si>
    <t>870676</t>
  </si>
  <si>
    <t>ZFA M 094/140 Qx__ WF72</t>
  </si>
  <si>
    <t>5901337433934</t>
  </si>
  <si>
    <t>Roto ZFA M 094/140 Qx__ WF72</t>
  </si>
  <si>
    <t>ZFAM094/140Qx__WF72</t>
  </si>
  <si>
    <t>RotoQ Stores pliants ZFA M Qx__
ZFA M 094/140 Qx__ WF72
Stores pliants Manuel
 Utilisation : Décoration; Obscurcissement. Le store plissé peut être utilisé avec les fenêtres de toit des séries suivantes : Qx.
Coloris du tissu : Beige (F72) - opaque
Coloris des rails : blanc
Taille de fenêtre de toit : 094/140
Manuel d’utilisation</t>
  </si>
  <si>
    <t>RotoQ Stores pliants ZFA M Qx__ pour Qx ; Type de commande : Manuel ; Coloris des rails : blanc ; Dimensions : 094/140 ; Décor : Beige F72, opaque.</t>
  </si>
  <si>
    <t>870419</t>
  </si>
  <si>
    <t>ZFA M 078/118 Qx__ WF71</t>
  </si>
  <si>
    <t>5901337431367</t>
  </si>
  <si>
    <t>Roto ZFA M 078/118 Qx__ WF71</t>
  </si>
  <si>
    <t>ZFAM078/118Qx__WF71</t>
  </si>
  <si>
    <t>RotoQ Stores pliants ZFA M Qx__
ZFA M 078/118 Qx__ WF71
Stores pliants Manuel
 Utilisation : Décoration; Obscurcissement. Le store plissé peut être utilisé avec les fenêtres de toit des séries suivantes : Qx.
Coloris du tissu : Blanc (F71) - opaque
Coloris des rails : blanc
Taille de fenêtre de toit : 078/118
Manuel d’utilisation</t>
  </si>
  <si>
    <t>RotoQ Stores pliants ZFA M Qx__ pour Qx ; Type de commande : Manuel ; Coloris des rails : blanc ; Dimensions : 078/118 ; Décor : Blanc F71, opaque.</t>
  </si>
  <si>
    <t>870584</t>
  </si>
  <si>
    <t>ZFA M 094/078 Qx__ WF82</t>
  </si>
  <si>
    <t>5901337433019</t>
  </si>
  <si>
    <t>Roto ZFA M 094/078 Qx__ WF82</t>
  </si>
  <si>
    <t>ZFAM094/078Qx__WF82</t>
  </si>
  <si>
    <t>RotoQ Stores pliants ZFA M Qx__
ZFA M 094/078 Qx__ WF82
Stores pliants Manuel
 Utilisation : Décoration; Obscurcissement. Le store plissé peut être utilisé avec les fenêtres de toit des séries suivantes : Qx.
Coloris du tissu : Lignes grises (F82) - opaque
Coloris des rails : blanc
Taille de fenêtre de toit : 094/078
Manuel d’utilisation</t>
  </si>
  <si>
    <t>RotoQ Stores pliants ZFA M Qx__ pour Qx ; Type de commande : Manuel ; Coloris des rails : blanc ; Dimensions : 094/078 ; Décor : Lignes grises F82, opaque.</t>
  </si>
  <si>
    <t>871030</t>
  </si>
  <si>
    <t>ZFA M 134/098 Qx__ WF74</t>
  </si>
  <si>
    <t>5901337437475</t>
  </si>
  <si>
    <t>Roto ZFA M 134/098 Qx__ WF74</t>
  </si>
  <si>
    <t>ZFAM134/098Qx__WF74</t>
  </si>
  <si>
    <t>RotoQ Stores pliants ZFA M Qx__
ZFA M 134/098 Qx__ WF74
Stores pliants Manuel
 Utilisation : Décoration; Obscurcissement. Le store plissé peut être utilisé avec les fenêtres de toit des séries suivantes : Qx.
Coloris du tissu : Bleu (F74) - opaque
Coloris des rails : blanc
Taille de fenêtre de toit : 134/098
Manuel d’utilisation</t>
  </si>
  <si>
    <t>RotoQ Stores pliants ZFA M Qx__ pour Qx ; Type de commande : Manuel ; Coloris des rails : blanc ; Dimensions : 134/098 ; Décor : Bleu F74, opaque.</t>
  </si>
  <si>
    <t>870485</t>
  </si>
  <si>
    <t>ZFA M 078/160 Qx__ WF73</t>
  </si>
  <si>
    <t>5901337432029</t>
  </si>
  <si>
    <t>Roto ZFA M 078/160 Qx__ WF73</t>
  </si>
  <si>
    <t>ZFAM078/160Qx__WF73</t>
  </si>
  <si>
    <t>RotoQ Stores pliants ZFA M Qx__
ZFA M 078/160 Qx__ WF73
Stores pliants Manuel
 Utilisation : Décoration; Obscurcissement. Le store plissé peut être utilisé avec les fenêtres de toit des séries suivantes : Qx.
Coloris du tissu : Gris (F73) - opaque
Coloris des rails : blanc
Taille de fenêtre de toit : 078/160
Manuel d’utilisation</t>
  </si>
  <si>
    <t>RotoQ Stores pliants ZFA M Qx__ pour Qx ; Type de commande : Manuel ; Coloris des rails : blanc ; Dimensions : 078/160 ; Décor : Gris F73, opaque.</t>
  </si>
  <si>
    <t>870616</t>
  </si>
  <si>
    <t>ZFA M 094/098 Qx__ WF82</t>
  </si>
  <si>
    <t>5901337433330</t>
  </si>
  <si>
    <t>Roto ZFA M 094/098 Qx__ WF82</t>
  </si>
  <si>
    <t>ZFAM094/098Qx__WF82</t>
  </si>
  <si>
    <t>RotoQ Stores pliants ZFA M Qx__
ZFA M 094/098 Qx__ WF82
Stores pliants Manuel
 Utilisation : Décoration; Obscurcissement. Le store plissé peut être utilisé avec les fenêtres de toit des séries suivantes : Qx.
Coloris du tissu : Lignes grises (F82) - opaque
Coloris des rails : blanc
Taille de fenêtre de toit : 094/098
Manuel d’utilisation</t>
  </si>
  <si>
    <t>RotoQ Stores pliants ZFA M Qx__ pour Qx ; Type de commande : Manuel ; Coloris des rails : blanc ; Dimensions : 094/098 ; Décor : Lignes grises F82, opaque.</t>
  </si>
  <si>
    <t>871092</t>
  </si>
  <si>
    <t>ZFA M 134/140 Qx__ WF72</t>
  </si>
  <si>
    <t>5901337438090</t>
  </si>
  <si>
    <t>Roto ZFA M 134/140 Qx__ WF72</t>
  </si>
  <si>
    <t>ZFAM134/140Qx__WF72</t>
  </si>
  <si>
    <t>RotoQ Stores pliants ZFA M Qx__
ZFA M 134/140 Qx__ WF72
Stores pliants Manuel
 Utilisation : Décoration; Obscurcissement. Le store plissé peut être utilisé avec les fenêtres de toit des séries suivantes : Qx.
Coloris du tissu : Beige (F72) - opaque
Coloris des rails : blanc
Taille de fenêtre de toit : 134/140
Manuel d’utilisation</t>
  </si>
  <si>
    <t>RotoQ Stores pliants ZFA M Qx__ pour Qx ; Type de commande : Manuel ; Coloris des rails : blanc ; Dimensions : 134/140 ; Décor : Beige F72, opaque.</t>
  </si>
  <si>
    <t>871094</t>
  </si>
  <si>
    <t>ZFA M 134/140 Qx__ WF74</t>
  </si>
  <si>
    <t>5901337438113</t>
  </si>
  <si>
    <t>Roto ZFA M 134/140 Qx__ WF74</t>
  </si>
  <si>
    <t>ZFAM134/140Qx__WF74</t>
  </si>
  <si>
    <t>RotoQ Stores pliants ZFA M Qx__
ZFA M 134/140 Qx__ WF74
Stores pliants Manuel
 Utilisation : Décoration; Obscurcissement. Le store plissé peut être utilisé avec les fenêtres de toit des séries suivantes : Qx.
Coloris du tissu : Bleu (F74) - opaque
Coloris des rails : blanc
Taille de fenêtre de toit : 134/140
Manuel d’utilisation</t>
  </si>
  <si>
    <t>RotoQ Stores pliants ZFA M Qx__ pour Qx ; Type de commande : Manuel ; Coloris des rails : blanc ; Dimensions : 134/140 ; Décor : Bleu F74, opaque.</t>
  </si>
  <si>
    <t>870420</t>
  </si>
  <si>
    <t>ZFA M 078/118 Qx__ WF72</t>
  </si>
  <si>
    <t>5901337431374</t>
  </si>
  <si>
    <t>Roto ZFA M 078/118 Qx__ WF72</t>
  </si>
  <si>
    <t>ZFAM078/118Qx__WF72</t>
  </si>
  <si>
    <t>RotoQ Stores pliants ZFA M Qx__
ZFA M 078/118 Qx__ WF72
Stores pliants Manuel
 Utilisation : Décoration; Obscurcissement. Le store plissé peut être utilisé avec les fenêtres de toit des séries suivantes : Qx.
Coloris du tissu : Beige (F72) - opaque
Coloris des rails : blanc
Taille de fenêtre de toit : 078/118
Manuel d’utilisation</t>
  </si>
  <si>
    <t>RotoQ Stores pliants ZFA M Qx__ pour Qx ; Type de commande : Manuel ; Coloris des rails : blanc ; Dimensions : 078/118 ; Décor : Beige F72, opaque.</t>
  </si>
  <si>
    <t>870677</t>
  </si>
  <si>
    <t>ZFA M 094/140 Qx__ WF73</t>
  </si>
  <si>
    <t>5901337433941</t>
  </si>
  <si>
    <t>Roto ZFA M 094/140 Qx__ WF73</t>
  </si>
  <si>
    <t>ZFAM094/140Qx__WF73</t>
  </si>
  <si>
    <t>RotoQ Stores pliants ZFA M Qx__
ZFA M 094/140 Qx__ WF73
Stores pliants Manuel
 Utilisation : Décoration; Obscurcissement. Le store plissé peut être utilisé avec les fenêtres de toit des séries suivantes : Qx.
Coloris du tissu : Gris (F73) - opaque
Coloris des rails : blanc
Taille de fenêtre de toit : 094/140
Manuel d’utilisation</t>
  </si>
  <si>
    <t>RotoQ Stores pliants ZFA M Qx__ pour Qx ; Type de commande : Manuel ; Coloris des rails : blanc ; Dimensions : 094/140 ; Décor : Gris F73, opaque.</t>
  </si>
  <si>
    <t>870710</t>
  </si>
  <si>
    <t>ZFA M 094/160 Qx__ WF74</t>
  </si>
  <si>
    <t>5901337434276</t>
  </si>
  <si>
    <t>Roto ZFA M 094/160 Qx__ WF74</t>
  </si>
  <si>
    <t>ZFAM094/160Qx__WF74</t>
  </si>
  <si>
    <t>RotoQ Stores pliants ZFA M Qx__
ZFA M 094/160 Qx__ WF74
Stores pliants Manuel
 Utilisation : Décoration; Obscurcissement. Le store plissé peut être utilisé avec les fenêtres de toit des séries suivantes : Qx.
Coloris du tissu : Bleu (F74) - opaque
Coloris des rails : blanc
Taille de fenêtre de toit : 094/160
Manuel d’utilisation</t>
  </si>
  <si>
    <t>RotoQ Stores pliants ZFA M Qx__ pour Qx ; Type de commande : Manuel ; Coloris des rails : blanc ; Dimensions : 094/160 ; Décor : Bleu F74, opaque.</t>
  </si>
  <si>
    <t>871059</t>
  </si>
  <si>
    <t>ZFA M 134/118 Qx__ WF71</t>
  </si>
  <si>
    <t>5901337437765</t>
  </si>
  <si>
    <t>Roto ZFA M 134/118 Qx__ WF71</t>
  </si>
  <si>
    <t>ZFAM134/118Qx__WF71</t>
  </si>
  <si>
    <t>RotoQ Stores pliants ZFA M Qx__
ZFA M 134/118 Qx__ WF71
Stores pliants Manuel
 Utilisation : Décoration; Obscurcissement. Le store plissé peut être utilisé avec les fenêtres de toit des séries suivantes : Qx.
Coloris du tissu : Blanc (F71) - opaque
Coloris des rails : blanc
Taille de fenêtre de toit : 134/118
Manuel d’utilisation</t>
  </si>
  <si>
    <t>RotoQ Stores pliants ZFA M Qx__ pour Qx ; Type de commande : Manuel ; Coloris des rails : blanc ; Dimensions : 134/118 ; Décor : Blanc F71, opaque.</t>
  </si>
  <si>
    <t>870615</t>
  </si>
  <si>
    <t>ZFA M 094/098 Qx__ WF81</t>
  </si>
  <si>
    <t>5901337433323</t>
  </si>
  <si>
    <t>Roto ZFA M 094/098 Qx__ WF81</t>
  </si>
  <si>
    <t>ZFAM094/098Qx__WF81</t>
  </si>
  <si>
    <t>RotoQ Stores pliants ZFA M Qx__
ZFA M 094/098 Qx__ WF81
Stores pliants Manuel
 Utilisation : Décoration; Obscurcissement. Le store plissé peut être utilisé avec les fenêtres de toit des séries suivantes : Qx.
Coloris du tissu : Lignes beiges (F81) - opaque
Coloris des rails : blanc
Taille de fenêtre de toit : 094/098
Manuel d’utilisation</t>
  </si>
  <si>
    <t>RotoQ Stores pliants ZFA M Qx__ pour Qx ; Type de commande : Manuel ; Coloris des rails : blanc ; Dimensions : 094/098 ; Décor : Lignes beiges F81, opaque.</t>
  </si>
  <si>
    <t>870486</t>
  </si>
  <si>
    <t>ZFA M 078/160 Qx__ WF74</t>
  </si>
  <si>
    <t>5901337432036</t>
  </si>
  <si>
    <t>Roto ZFA M 078/160 Qx__ WF74</t>
  </si>
  <si>
    <t>ZFAM078/160Qx__WF74</t>
  </si>
  <si>
    <t>RotoQ Stores pliants ZFA M Qx__
ZFA M 078/160 Qx__ WF74
Stores pliants Manuel
 Utilisation : Décoration; Obscurcissement. Le store plissé peut être utilisé avec les fenêtres de toit des séries suivantes : Qx.
Coloris du tissu : Bleu (F74) - opaque
Coloris des rails : blanc
Taille de fenêtre de toit : 078/160
Manuel d’utilisation</t>
  </si>
  <si>
    <t>RotoQ Stores pliants ZFA M Qx__ pour Qx ; Type de commande : Manuel ; Coloris des rails : blanc ; Dimensions : 078/160 ; Décor : Bleu F74, opaque.</t>
  </si>
  <si>
    <t>871093</t>
  </si>
  <si>
    <t>ZFA M 134/140 Qx__ WF73</t>
  </si>
  <si>
    <t>5901337438106</t>
  </si>
  <si>
    <t>Roto ZFA M 134/140 Qx__ WF73</t>
  </si>
  <si>
    <t>ZFAM134/140Qx__WF73</t>
  </si>
  <si>
    <t>RotoQ Stores pliants ZFA M Qx__
ZFA M 134/140 Qx__ WF73
Stores pliants Manuel
 Utilisation : Décoration; Obscurcissement. Le store plissé peut être utilisé avec les fenêtres de toit des séries suivantes : Qx.
Coloris du tissu : Gris (F73) - opaque
Coloris des rails : blanc
Taille de fenêtre de toit : 134/140
Manuel d’utilisation</t>
  </si>
  <si>
    <t>RotoQ Stores pliants ZFA M Qx__ pour Qx ; Type de commande : Manuel ; Coloris des rails : blanc ; Dimensions : 134/140 ; Décor : Gris F73, opaque.</t>
  </si>
  <si>
    <t>870647</t>
  </si>
  <si>
    <t>ZFA M 094/118 Qx__ WF81</t>
  </si>
  <si>
    <t>5901337433644</t>
  </si>
  <si>
    <t>Roto ZFA M 094/118 Qx__ WF81</t>
  </si>
  <si>
    <t>ZFAM094/118Qx__WF81</t>
  </si>
  <si>
    <t>RotoQ Stores pliants ZFA M Qx__
ZFA M 094/118 Qx__ WF81
Stores pliants Manuel
 Utilisation : Décoration; Obscurcissement. Le store plissé peut être utilisé avec les fenêtres de toit des séries suivantes : Qx.
Coloris du tissu : Lignes beiges (F81) - opaque
Coloris des rails : blanc
Taille de fenêtre de toit : 094/118
Manuel d’utilisation</t>
  </si>
  <si>
    <t>RotoQ Stores pliants ZFA M Qx__ pour Qx ; Type de commande : Manuel ; Coloris des rails : blanc ; Dimensions : 094/118 ; Décor : Lignes beiges F81, opaque.</t>
  </si>
  <si>
    <t>871123</t>
  </si>
  <si>
    <t>ZFA M 134/160 Qx__ WF71</t>
  </si>
  <si>
    <t>5901337438403</t>
  </si>
  <si>
    <t>Roto ZFA M 134/160 Qx__ WF71</t>
  </si>
  <si>
    <t>ZFAM134/160Qx__WF71</t>
  </si>
  <si>
    <t>RotoQ Stores pliants ZFA M Qx__
ZFA M 134/160 Qx__ WF71
Stores pliants Manuel
 Utilisation : Décoration; Obscurcissement. Le store plissé peut être utilisé avec les fenêtres de toit des séries suivantes : Qx.
Coloris du tissu : Blanc (F71) - opaque
Coloris des rails : blanc
Taille de fenêtre de toit : 134/160
Manuel d’utilisation</t>
  </si>
  <si>
    <t>RotoQ Stores pliants ZFA M Qx__ pour Qx ; Type de commande : Manuel ; Coloris des rails : blanc ; Dimensions : 134/160 ; Décor : Blanc F71, opaque.</t>
  </si>
  <si>
    <t>870739</t>
  </si>
  <si>
    <t>ZFA M 094/180 Qx__ WF71</t>
  </si>
  <si>
    <t>5901337434566</t>
  </si>
  <si>
    <t>Roto ZFA M 094/180 Qx__ WF71</t>
  </si>
  <si>
    <t>ZFAM094/180Qx__WF71</t>
  </si>
  <si>
    <t>RotoQ Stores pliants ZFA M Qx__
ZFA M 094/180 Qx__ WF71
Stores pliants Manuel
 Utilisation : Décoration; Obscurcissement. Le store plissé peut être utilisé avec les fenêtres de toit des séries suivantes : Qx.
Coloris du tissu : Blanc (F71) - opaque
Coloris des rails : blanc
Taille de fenêtre de toit : 094/180
Manuel d’utilisation</t>
  </si>
  <si>
    <t>RotoQ Stores pliants ZFA M Qx__ pour Qx ; Type de commande : Manuel ; Coloris des rails : blanc ; Dimensions : 094/180 ; Décor : Blanc F71, opaque.</t>
  </si>
  <si>
    <t>870421</t>
  </si>
  <si>
    <t>ZFA M 078/118 Qx__ WF73</t>
  </si>
  <si>
    <t>5901337431381</t>
  </si>
  <si>
    <t>Roto ZFA M 078/118 Qx__ WF73</t>
  </si>
  <si>
    <t>ZFAM078/118Qx__WF73</t>
  </si>
  <si>
    <t>RotoQ Stores pliants ZFA M Qx__
ZFA M 078/118 Qx__ WF73
Stores pliants Manuel
 Utilisation : Décoration; Obscurcissement. Le store plissé peut être utilisé avec les fenêtres de toit des séries suivantes : Qx.
Coloris du tissu : Gris (F73) - opaque
Coloris des rails : blanc
Taille de fenêtre de toit : 078/118
Manuel d’utilisation</t>
  </si>
  <si>
    <t>RotoQ Stores pliants ZFA M Qx__ pour Qx ; Type de commande : Manuel ; Coloris des rails : blanc ; Dimensions : 078/118 ; Décor : Gris F73, opaque.</t>
  </si>
  <si>
    <t>871060</t>
  </si>
  <si>
    <t>ZFA M 134/118 Qx__ WF72</t>
  </si>
  <si>
    <t>5901337437772</t>
  </si>
  <si>
    <t>Roto ZFA M 134/118 Qx__ WF72</t>
  </si>
  <si>
    <t>ZFAM134/118Qx__WF72</t>
  </si>
  <si>
    <t>RotoQ Stores pliants ZFA M Qx__
ZFA M 134/118 Qx__ WF72
Stores pliants Manuel
 Utilisation : Décoration; Obscurcissement. Le store plissé peut être utilisé avec les fenêtres de toit des séries suivantes : Qx.
Coloris du tissu : Beige (F72) - opaque
Coloris des rails : blanc
Taille de fenêtre de toit : 134/118
Manuel d’utilisation</t>
  </si>
  <si>
    <t>RotoQ Stores pliants ZFA M Qx__ pour Qx ; Type de commande : Manuel ; Coloris des rails : blanc ; Dimensions : 134/118 ; Décor : Beige F72, opaque.</t>
  </si>
  <si>
    <t>870648</t>
  </si>
  <si>
    <t>ZFA M 094/118 Qx__ WF82</t>
  </si>
  <si>
    <t>5901337433651</t>
  </si>
  <si>
    <t>Roto ZFA M 094/118 Qx__ WF82</t>
  </si>
  <si>
    <t>ZFAM094/118Qx__WF82</t>
  </si>
  <si>
    <t>RotoQ Stores pliants ZFA M Qx__
ZFA M 094/118 Qx__ WF82
Stores pliants Manuel
 Utilisation : Décoration; Obscurcissement. Le store plissé peut être utilisé avec les fenêtres de toit des séries suivantes : Qx.
Coloris du tissu : Lignes grises (F82) - opaque
Coloris des rails : blanc
Taille de fenêtre de toit : 094/118
Manuel d’utilisation</t>
  </si>
  <si>
    <t>RotoQ Stores pliants ZFA M Qx__ pour Qx ; Type de commande : Manuel ; Coloris des rails : blanc ; Dimensions : 094/118 ; Décor : Lignes grises F82, opaque.</t>
  </si>
  <si>
    <t>871124</t>
  </si>
  <si>
    <t>ZFA M 134/160 Qx__ WF72</t>
  </si>
  <si>
    <t>5901337438410</t>
  </si>
  <si>
    <t>Roto ZFA M 134/160 Qx__ WF72</t>
  </si>
  <si>
    <t>ZFAM134/160Qx__WF72</t>
  </si>
  <si>
    <t>RotoQ Stores pliants ZFA M Qx__
ZFA M 134/160 Qx__ WF72
Stores pliants Manuel
 Utilisation : Décoration; Obscurcissement. Le store plissé peut être utilisé avec les fenêtres de toit des séries suivantes : Qx.
Coloris du tissu : Beige (F72) - opaque
Coloris des rails : blanc
Taille de fenêtre de toit : 134/160
Manuel d’utilisation</t>
  </si>
  <si>
    <t>RotoQ Stores pliants ZFA M Qx__ pour Qx ; Type de commande : Manuel ; Coloris des rails : blanc ; Dimensions : 134/160 ; Décor : Beige F72, opaque.</t>
  </si>
  <si>
    <t>870740</t>
  </si>
  <si>
    <t>ZFA M 094/180 Qx__ WF72</t>
  </si>
  <si>
    <t>5901337434573</t>
  </si>
  <si>
    <t>Roto ZFA M 094/180 Qx__ WF72</t>
  </si>
  <si>
    <t>ZFAM094/180Qx__WF72</t>
  </si>
  <si>
    <t>RotoQ Stores pliants ZFA M Qx__
ZFA M 094/180 Qx__ WF72
Stores pliants Manuel
 Utilisation : Décoration; Obscurcissement. Le store plissé peut être utilisé avec les fenêtres de toit des séries suivantes : Qx.
Coloris du tissu : Beige (F72) - opaque
Coloris des rails : blanc
Taille de fenêtre de toit : 094/180
Manuel d’utilisation</t>
  </si>
  <si>
    <t>RotoQ Stores pliants ZFA M Qx__ pour Qx ; Type de commande : Manuel ; Coloris des rails : blanc ; Dimensions : 094/180 ; Décor : Beige F72, opaque.</t>
  </si>
  <si>
    <t>870679</t>
  </si>
  <si>
    <t>ZFA M 094/140 Qx__ WF81</t>
  </si>
  <si>
    <t>5901337433965</t>
  </si>
  <si>
    <t>Roto ZFA M 094/140 Qx__ WF81</t>
  </si>
  <si>
    <t>ZFAM094/140Qx__WF81</t>
  </si>
  <si>
    <t>RotoQ Stores pliants ZFA M Qx__
ZFA M 094/140 Qx__ WF81
Stores pliants Manuel
 Utilisation : Décoration; Obscurcissement. Le store plissé peut être utilisé avec les fenêtres de toit des séries suivantes : Qx.
Coloris du tissu : Lignes beiges (F81) - opaque
Coloris des rails : blanc
Taille de fenêtre de toit : 094/140
Manuel d’utilisation</t>
  </si>
  <si>
    <t>RotoQ Stores pliants ZFA M Qx__ pour Qx ; Type de commande : Manuel ; Coloris des rails : blanc ; Dimensions : 094/140 ; Décor : Lignes beiges F81, opaque.</t>
  </si>
  <si>
    <t>871125</t>
  </si>
  <si>
    <t>ZFA M 134/160 Qx__ WF73</t>
  </si>
  <si>
    <t>5901337438427</t>
  </si>
  <si>
    <t>Roto ZFA M 134/160 Qx__ WF73</t>
  </si>
  <si>
    <t>ZFAM134/160Qx__WF73</t>
  </si>
  <si>
    <t>RotoQ Stores pliants ZFA M Qx__
ZFA M 134/160 Qx__ WF73
Stores pliants Manuel
 Utilisation : Décoration; Obscurcissement. Le store plissé peut être utilisé avec les fenêtres de toit des séries suivantes : Qx.
Coloris du tissu : Gris (F73) - opaque
Coloris des rails : blanc
Taille de fenêtre de toit : 134/160
Manuel d’utilisation</t>
  </si>
  <si>
    <t>RotoQ Stores pliants ZFA M Qx__ pour Qx ; Type de commande : Manuel ; Coloris des rails : blanc ; Dimensions : 134/160 ; Décor : Gris F73, opaque.</t>
  </si>
  <si>
    <t>870741</t>
  </si>
  <si>
    <t>ZFA M 094/180 Qx__ WF73</t>
  </si>
  <si>
    <t>5901337434580</t>
  </si>
  <si>
    <t>Roto ZFA M 094/180 Qx__ WF73</t>
  </si>
  <si>
    <t>ZFAM094/180Qx__WF73</t>
  </si>
  <si>
    <t>RotoQ Stores pliants ZFA M Qx__
ZFA M 094/180 Qx__ WF73
Stores pliants Manuel
 Utilisation : Décoration; Obscurcissement. Le store plissé peut être utilisé avec les fenêtres de toit des séries suivantes : Qx.
Coloris du tissu : Gris (F73) - opaque
Coloris des rails : blanc
Taille de fenêtre de toit : 094/180
Manuel d’utilisation</t>
  </si>
  <si>
    <t>RotoQ Stores pliants ZFA M Qx__ pour Qx ; Type de commande : Manuel ; Coloris des rails : blanc ; Dimensions : 094/180 ; Décor : Gris F73, opaque.</t>
  </si>
  <si>
    <t>870711</t>
  </si>
  <si>
    <t>ZFA M 094/160 Qx__ WF81</t>
  </si>
  <si>
    <t>5901337434283</t>
  </si>
  <si>
    <t>Roto ZFA M 094/160 Qx__ WF81</t>
  </si>
  <si>
    <t>ZFAM094/160Qx__WF81</t>
  </si>
  <si>
    <t>RotoQ Stores pliants ZFA M Qx__
ZFA M 094/160 Qx__ WF81
Stores pliants Manuel
 Utilisation : Décoration; Obscurcissement. Le store plissé peut être utilisé avec les fenêtres de toit des séries suivantes : Qx.
Coloris du tissu : Lignes beiges (F81) - opaque
Coloris des rails : blanc
Taille de fenêtre de toit : 094/160
Manuel d’utilisation</t>
  </si>
  <si>
    <t>RotoQ Stores pliants ZFA M Qx__ pour Qx ; Type de commande : Manuel ; Coloris des rails : blanc ; Dimensions : 094/160 ; Décor : Lignes beiges F81, opaque.</t>
  </si>
  <si>
    <t>870680</t>
  </si>
  <si>
    <t>ZFA M 094/140 Qx__ WF82</t>
  </si>
  <si>
    <t>5901337433972</t>
  </si>
  <si>
    <t>Roto ZFA M 094/140 Qx__ WF82</t>
  </si>
  <si>
    <t>ZFAM094/140Qx__WF82</t>
  </si>
  <si>
    <t>RotoQ Stores pliants ZFA M Qx__
ZFA M 094/140 Qx__ WF82
Stores pliants Manuel
 Utilisation : Décoration; Obscurcissement. Le store plissé peut être utilisé avec les fenêtres de toit des séries suivantes : Qx.
Coloris du tissu : Lignes grises (F82) - opaque
Coloris des rails : blanc
Taille de fenêtre de toit : 094/140
Manuel d’utilisation</t>
  </si>
  <si>
    <t>RotoQ Stores pliants ZFA M Qx__ pour Qx ; Type de commande : Manuel ; Coloris des rails : blanc ; Dimensions : 094/140 ; Décor : Lignes grises F82, opaque.</t>
  </si>
  <si>
    <t>870803</t>
  </si>
  <si>
    <t>ZFA M 114/078 Qx__ WF71</t>
  </si>
  <si>
    <t>5901337435204</t>
  </si>
  <si>
    <t>Roto ZFA M 114/078 Qx__ WF71</t>
  </si>
  <si>
    <t>ZFAM114/078Qx__WF71</t>
  </si>
  <si>
    <t>RotoQ Stores pliants ZFA M Qx__
ZFA M 114/078 Qx__ WF71
Stores pliants Manuel
 Utilisation : Décoration; Obscurcissement. Le store plissé peut être utilisé avec les fenêtres de toit des séries suivantes : Qx.
Coloris du tissu : Blanc (F71) - opaque
Coloris des rails : blanc
Taille de fenêtre de toit : 114/078
Manuel d’utilisation</t>
  </si>
  <si>
    <t>RotoQ Stores pliants ZFA M Qx__ pour Qx ; Type de commande : Manuel ; Coloris des rails : blanc ; Dimensions : 114/078 ; Décor : Blanc F71, opaque.</t>
  </si>
  <si>
    <t>870742</t>
  </si>
  <si>
    <t>ZFA M 094/180 Qx__ WF74</t>
  </si>
  <si>
    <t>5901337434597</t>
  </si>
  <si>
    <t>Roto ZFA M 094/180 Qx__ WF74</t>
  </si>
  <si>
    <t>ZFAM094/180Qx__WF74</t>
  </si>
  <si>
    <t>RotoQ Stores pliants ZFA M Qx__
ZFA M 094/180 Qx__ WF74
Stores pliants Manuel
 Utilisation : Décoration; Obscurcissement. Le store plissé peut être utilisé avec les fenêtres de toit des séries suivantes : Qx.
Coloris du tissu : Bleu (F74) - opaque
Coloris des rails : blanc
Taille de fenêtre de toit : 094/180
Manuel d’utilisation</t>
  </si>
  <si>
    <t>RotoQ Stores pliants ZFA M Qx__ pour Qx ; Type de commande : Manuel ; Coloris des rails : blanc ; Dimensions : 094/180 ; Décor : Bleu F74, opaque.</t>
  </si>
  <si>
    <t>870712</t>
  </si>
  <si>
    <t>ZFA M 094/160 Qx__ WF82</t>
  </si>
  <si>
    <t>5901337434290</t>
  </si>
  <si>
    <t>Roto ZFA M 094/160 Qx__ WF82</t>
  </si>
  <si>
    <t>ZFAM094/160Qx__WF82</t>
  </si>
  <si>
    <t>RotoQ Stores pliants ZFA M Qx__
ZFA M 094/160 Qx__ WF82
Stores pliants Manuel
 Utilisation : Décoration; Obscurcissement. Le store plissé peut être utilisé avec les fenêtres de toit des séries suivantes : Qx.
Coloris du tissu : Lignes grises (F82) - opaque
Coloris des rails : blanc
Taille de fenêtre de toit : 094/160
Manuel d’utilisation</t>
  </si>
  <si>
    <t>RotoQ Stores pliants ZFA M Qx__ pour Qx ; Type de commande : Manuel ; Coloris des rails : blanc ; Dimensions : 094/160 ; Décor : Lignes grises F82, opaque.</t>
  </si>
  <si>
    <t>871031</t>
  </si>
  <si>
    <t>ZFA M 134/098 Qx__ WF81</t>
  </si>
  <si>
    <t>5901337437482</t>
  </si>
  <si>
    <t>Roto ZFA M 134/098 Qx__ WF81</t>
  </si>
  <si>
    <t>ZFAM134/098Qx__WF81</t>
  </si>
  <si>
    <t>RotoQ Stores pliants ZFA M Qx__
ZFA M 134/098 Qx__ WF81
Stores pliants Manuel
 Utilisation : Décoration; Obscurcissement. Le store plissé peut être utilisé avec les fenêtres de toit des séries suivantes : Qx.
Coloris du tissu : Lignes beiges (F81) - opaque
Coloris des rails : blanc
Taille de fenêtre de toit : 134/098
Manuel d’utilisation</t>
  </si>
  <si>
    <t>RotoQ Stores pliants ZFA M Qx__ pour Qx ; Type de commande : Manuel ; Coloris des rails : blanc ; Dimensions : 134/098 ; Décor : Lignes beiges F81, opaque.</t>
  </si>
  <si>
    <t>870804</t>
  </si>
  <si>
    <t>ZFA M 114/078 Qx__ WF72</t>
  </si>
  <si>
    <t>5901337435211</t>
  </si>
  <si>
    <t>Roto ZFA M 114/078 Qx__ WF72</t>
  </si>
  <si>
    <t>ZFAM114/078Qx__WF72</t>
  </si>
  <si>
    <t>RotoQ Stores pliants ZFA M Qx__
ZFA M 114/078 Qx__ WF72
Stores pliants Manuel
 Utilisation : Décoration; Obscurcissement. Le store plissé peut être utilisé avec les fenêtres de toit des séries suivantes : Qx.
Coloris du tissu : Beige (F72) - opaque
Coloris des rails : blanc
Taille de fenêtre de toit : 114/078
Manuel d’utilisation</t>
  </si>
  <si>
    <t>RotoQ Stores pliants ZFA M Qx__ pour Qx ; Type de commande : Manuel ; Coloris des rails : blanc ; Dimensions : 114/078 ; Décor : Beige F72, opaque.</t>
  </si>
  <si>
    <t>870743</t>
  </si>
  <si>
    <t>ZFA M 094/180 Qx__ WF81</t>
  </si>
  <si>
    <t>5901337434603</t>
  </si>
  <si>
    <t>Roto ZFA M 094/180 Qx__ WF81</t>
  </si>
  <si>
    <t>ZFAM094/180Qx__WF81</t>
  </si>
  <si>
    <t>RotoQ Stores pliants ZFA M Qx__
ZFA M 094/180 Qx__ WF81
Stores pliants Manuel
 Utilisation : Décoration; Obscurcissement. Le store plissé peut être utilisé avec les fenêtres de toit des séries suivantes : Qx.
Coloris du tissu : Lignes beiges (F81) - opaque
Coloris des rails : blanc
Taille de fenêtre de toit : 094/180
Manuel d’utilisation</t>
  </si>
  <si>
    <t>RotoQ Stores pliants ZFA M Qx__ pour Qx ; Type de commande : Manuel ; Coloris des rails : blanc ; Dimensions : 094/180 ; Décor : Lignes beiges F81, opaque.</t>
  </si>
  <si>
    <t>871032</t>
  </si>
  <si>
    <t>ZFA M 134/098 Qx__ WF82</t>
  </si>
  <si>
    <t>5901337437499</t>
  </si>
  <si>
    <t>Roto ZFA M 134/098 Qx__ WF82</t>
  </si>
  <si>
    <t>ZFAM134/098Qx__WF82</t>
  </si>
  <si>
    <t>RotoQ Stores pliants ZFA M Qx__
ZFA M 134/098 Qx__ WF82
Stores pliants Manuel
 Utilisation : Décoration; Obscurcissement. Le store plissé peut être utilisé avec les fenêtres de toit des séries suivantes : Qx.
Coloris du tissu : Lignes grises (F82) - opaque
Coloris des rails : blanc
Taille de fenêtre de toit : 134/098
Manuel d’utilisation</t>
  </si>
  <si>
    <t>RotoQ Stores pliants ZFA M Qx__ pour Qx ; Type de commande : Manuel ; Coloris des rails : blanc ; Dimensions : 134/098 ; Décor : Lignes grises F82, opaque.</t>
  </si>
  <si>
    <t>870805</t>
  </si>
  <si>
    <t>ZFA M 114/078 Qx__ WF73</t>
  </si>
  <si>
    <t>5901337435228</t>
  </si>
  <si>
    <t>Roto ZFA M 114/078 Qx__ WF73</t>
  </si>
  <si>
    <t>ZFAM114/078Qx__WF73</t>
  </si>
  <si>
    <t>RotoQ Stores pliants ZFA M Qx__
ZFA M 114/078 Qx__ WF73
Stores pliants Manuel
 Utilisation : Décoration; Obscurcissement. Le store plissé peut être utilisé avec les fenêtres de toit des séries suivantes : Qx.
Coloris du tissu : Gris (F73) - opaque
Coloris des rails : blanc
Taille de fenêtre de toit : 114/078
Manuel d’utilisation</t>
  </si>
  <si>
    <t>RotoQ Stores pliants ZFA M Qx__ pour Qx ; Type de commande : Manuel ; Coloris des rails : blanc ; Dimensions : 114/078 ; Décor : Gris F73, opaque.</t>
  </si>
  <si>
    <t>871063</t>
  </si>
  <si>
    <t>ZFA M 134/118 Qx__ WF81</t>
  </si>
  <si>
    <t>5901337437802</t>
  </si>
  <si>
    <t>Roto ZFA M 134/118 Qx__ WF81</t>
  </si>
  <si>
    <t>ZFAM134/118Qx__WF81</t>
  </si>
  <si>
    <t>RotoQ Stores pliants ZFA M Qx__
ZFA M 134/118 Qx__ WF81
Stores pliants Manuel
 Utilisation : Décoration; Obscurcissement. Le store plissé peut être utilisé avec les fenêtres de toit des séries suivantes : Qx.
Coloris du tissu : Lignes beiges (F81) - opaque
Coloris des rails : blanc
Taille de fenêtre de toit : 134/118
Manuel d’utilisation</t>
  </si>
  <si>
    <t>RotoQ Stores pliants ZFA M Qx__ pour Qx ; Type de commande : Manuel ; Coloris des rails : blanc ; Dimensions : 134/118 ; Décor : Lignes beiges F81, opaque.</t>
  </si>
  <si>
    <t>870744</t>
  </si>
  <si>
    <t>ZFA M 094/180 Qx__ WF82</t>
  </si>
  <si>
    <t>5901337434610</t>
  </si>
  <si>
    <t>Roto ZFA M 094/180 Qx__ WF82</t>
  </si>
  <si>
    <t>ZFAM094/180Qx__WF82</t>
  </si>
  <si>
    <t>RotoQ Stores pliants ZFA M Qx__
ZFA M 094/180 Qx__ WF82
Stores pliants Manuel
 Utilisation : Décoration; Obscurcissement. Le store plissé peut être utilisé avec les fenêtres de toit des séries suivantes : Qx.
Coloris du tissu : Lignes grises (F82) - opaque
Coloris des rails : blanc
Taille de fenêtre de toit : 094/180
Manuel d’utilisation</t>
  </si>
  <si>
    <t>RotoQ Stores pliants ZFA M Qx__ pour Qx ; Type de commande : Manuel ; Coloris des rails : blanc ; Dimensions : 094/180 ; Décor : Lignes grises F82, opaque.</t>
  </si>
  <si>
    <t>870806</t>
  </si>
  <si>
    <t>ZFA M 114/078 Qx__ WF74</t>
  </si>
  <si>
    <t>5901337435235</t>
  </si>
  <si>
    <t>Roto ZFA M 114/078 Qx__ WF74</t>
  </si>
  <si>
    <t>ZFAM114/078Qx__WF74</t>
  </si>
  <si>
    <t>RotoQ Stores pliants ZFA M Qx__
ZFA M 114/078 Qx__ WF74
Stores pliants Manuel
 Utilisation : Décoration; Obscurcissement. Le store plissé peut être utilisé avec les fenêtres de toit des séries suivantes : Qx.
Coloris du tissu : Bleu (F74) - opaque
Coloris des rails : blanc
Taille de fenêtre de toit : 114/078
Manuel d’utilisation</t>
  </si>
  <si>
    <t>RotoQ Stores pliants ZFA M Qx__ pour Qx ; Type de commande : Manuel ; Coloris des rails : blanc ; Dimensions : 114/078 ; Décor : Bleu F74, opaque.</t>
  </si>
  <si>
    <t>871064</t>
  </si>
  <si>
    <t>ZFA M 134/118 Qx__ WF82</t>
  </si>
  <si>
    <t>5901337437819</t>
  </si>
  <si>
    <t>Roto ZFA M 134/118 Qx__ WF82</t>
  </si>
  <si>
    <t>ZFAM134/118Qx__WF82</t>
  </si>
  <si>
    <t>RotoQ Stores pliants ZFA M Qx__
ZFA M 134/118 Qx__ WF82
Stores pliants Manuel
 Utilisation : Décoration; Obscurcissement. Le store plissé peut être utilisé avec les fenêtres de toit des séries suivantes : Qx.
Coloris du tissu : Lignes grises (F82) - opaque
Coloris des rails : blanc
Taille de fenêtre de toit : 134/118
Manuel d’utilisation</t>
  </si>
  <si>
    <t>RotoQ Stores pliants ZFA M Qx__ pour Qx ; Type de commande : Manuel ; Coloris des rails : blanc ; Dimensions : 134/118 ; Décor : Lignes grises F82, opaque.</t>
  </si>
  <si>
    <t>870835</t>
  </si>
  <si>
    <t>ZFA M 114/098 Qx__ WF71</t>
  </si>
  <si>
    <t>5901337435525</t>
  </si>
  <si>
    <t>Roto ZFA M 114/098 Qx__ WF71</t>
  </si>
  <si>
    <t>ZFAM114/098Qx__WF71</t>
  </si>
  <si>
    <t>RotoQ Stores pliants ZFA M Qx__
ZFA M 114/098 Qx__ WF71
Stores pliants Manuel
 Utilisation : Décoration; Obscurcissement. Le store plissé peut être utilisé avec les fenêtres de toit des séries suivantes : Qx.
Coloris du tissu : Blanc (F71) - opaque
Coloris des rails : blanc
Taille de fenêtre de toit : 114/098
Manuel d’utilisation</t>
  </si>
  <si>
    <t>RotoQ Stores pliants ZFA M Qx__ pour Qx ; Type de commande : Manuel ; Coloris des rails : blanc ; Dimensions : 114/098 ; Décor : Blanc F71, opaque.</t>
  </si>
  <si>
    <t>871095</t>
  </si>
  <si>
    <t>ZFA M 134/140 Qx__ WF81</t>
  </si>
  <si>
    <t>5901337438120</t>
  </si>
  <si>
    <t>Roto ZFA M 134/140 Qx__ WF81</t>
  </si>
  <si>
    <t>ZFAM134/140Qx__WF81</t>
  </si>
  <si>
    <t>RotoQ Stores pliants ZFA M Qx__
ZFA M 134/140 Qx__ WF81
Stores pliants Manuel
 Utilisation : Décoration; Obscurcissement. Le store plissé peut être utilisé avec les fenêtres de toit des séries suivantes : Qx.
Coloris du tissu : Lignes beiges (F81) - opaque
Coloris des rails : blanc
Taille de fenêtre de toit : 134/140
Manuel d’utilisation</t>
  </si>
  <si>
    <t>RotoQ Stores pliants ZFA M Qx__ pour Qx ; Type de commande : Manuel ; Coloris des rails : blanc ; Dimensions : 134/140 ; Décor : Lignes beiges F81, opaque.</t>
  </si>
  <si>
    <t>870869</t>
  </si>
  <si>
    <t>ZFA M 114/118 Qx__ WF73</t>
  </si>
  <si>
    <t>5901337435860</t>
  </si>
  <si>
    <t>Roto ZFA M 114/118 Qx__ WF73</t>
  </si>
  <si>
    <t>ZFAM114/118Qx__WF73</t>
  </si>
  <si>
    <t>RotoQ Stores pliants ZFA M Qx__
ZFA M 114/118 Qx__ WF73
Stores pliants Manuel
 Utilisation : Décoration; Obscurcissement. Le store plissé peut être utilisé avec les fenêtres de toit des séries suivantes : Qx.
Coloris du tissu : Gris (F73) - opaque
Coloris des rails : blanc
Taille de fenêtre de toit : 114/118
Manuel d’utilisation</t>
  </si>
  <si>
    <t>RotoQ Stores pliants ZFA M Qx__ pour Qx ; Type de commande : Manuel ; Coloris des rails : blanc ; Dimensions : 114/118 ; Décor : Gris F73, opaque.</t>
  </si>
  <si>
    <t>870870</t>
  </si>
  <si>
    <t>ZFA M 114/118 Qx__ WF74</t>
  </si>
  <si>
    <t>5901337435877</t>
  </si>
  <si>
    <t>Roto ZFA M 114/118 Qx__ WF74</t>
  </si>
  <si>
    <t>ZFAM114/118Qx__WF74</t>
  </si>
  <si>
    <t>RotoQ Stores pliants ZFA M Qx__
ZFA M 114/118 Qx__ WF74
Stores pliants Manuel
 Utilisation : Décoration; Obscurcissement. Le store plissé peut être utilisé avec les fenêtres de toit des séries suivantes : Qx.
Coloris du tissu : Bleu (F74) - opaque
Coloris des rails : blanc
Taille de fenêtre de toit : 114/118
Manuel d’utilisation</t>
  </si>
  <si>
    <t>RotoQ Stores pliants ZFA M Qx__ pour Qx ; Type de commande : Manuel ; Coloris des rails : blanc ; Dimensions : 114/118 ; Décor : Bleu F74, opaque.</t>
  </si>
  <si>
    <t>870963</t>
  </si>
  <si>
    <t>ZFA M 114/180 Qx__ WF71</t>
  </si>
  <si>
    <t>5901337436805</t>
  </si>
  <si>
    <t>Roto ZFA M 114/180 Qx__ WF71</t>
  </si>
  <si>
    <t>ZFAM114/180Qx__WF71</t>
  </si>
  <si>
    <t>RotoQ Stores pliants ZFA M Qx__
ZFA M 114/180 Qx__ WF71
Stores pliants Manuel
 Utilisation : Décoration; Obscurcissement. Le store plissé peut être utilisé avec les fenêtres de toit des séries suivantes : Qx.
Coloris du tissu : Blanc (F71) - opaque
Coloris des rails : blanc
Taille de fenêtre de toit : 114/180
Manuel d’utilisation</t>
  </si>
  <si>
    <t>RotoQ Stores pliants ZFA M Qx__ pour Qx ; Type de commande : Manuel ; Coloris des rails : blanc ; Dimensions : 114/180 ; Décor : Blanc F71, opaque.</t>
  </si>
  <si>
    <t>870515</t>
  </si>
  <si>
    <t>ZFA M 078/180 Qx__ WF71</t>
  </si>
  <si>
    <t>5901337432326</t>
  </si>
  <si>
    <t>Roto ZFA M 078/180 Qx__ WF71</t>
  </si>
  <si>
    <t>ZFAM078/180Qx__WF71</t>
  </si>
  <si>
    <t>RotoQ Stores pliants ZFA M Qx__
ZFA M 078/180 Qx__ WF71
Stores pliants Manuel
 Utilisation : Décoration; Obscurcissement. Le store plissé peut être utilisé avec les fenêtres de toit des séries suivantes : Qx.
Coloris du tissu : Blanc (F71) - opaque
Coloris des rails : blanc
Taille de fenêtre de toit : 078/180
Manuel d’utilisation</t>
  </si>
  <si>
    <t>RotoQ Stores pliants ZFA M Qx__ pour Qx ; Type de commande : Manuel ; Coloris des rails : blanc ; Dimensions : 078/180 ; Décor : Blanc F71, opaque.</t>
  </si>
  <si>
    <t>870899</t>
  </si>
  <si>
    <t>ZFA M 114/140 Qx__ WF71</t>
  </si>
  <si>
    <t>5901337436164</t>
  </si>
  <si>
    <t>Roto ZFA M 114/140 Qx__ WF71</t>
  </si>
  <si>
    <t>ZFAM114/140Qx__WF71</t>
  </si>
  <si>
    <t>RotoQ Stores pliants ZFA M Qx__
ZFA M 114/140 Qx__ WF71
Stores pliants Manuel
 Utilisation : Décoration; Obscurcissement. Le store plissé peut être utilisé avec les fenêtres de toit des séries suivantes : Qx.
Coloris du tissu : Blanc (F71) - opaque
Coloris des rails : blanc
Taille de fenêtre de toit : 114/140
Manuel d’utilisation</t>
  </si>
  <si>
    <t>RotoQ Stores pliants ZFA M Qx__ pour Qx ; Type de commande : Manuel ; Coloris des rails : blanc ; Dimensions : 114/140 ; Décor : Blanc F71, opaque.</t>
  </si>
  <si>
    <t>870580</t>
  </si>
  <si>
    <t>ZFA M 094/078 Qx__ WF72</t>
  </si>
  <si>
    <t>5901337432975</t>
  </si>
  <si>
    <t>Roto ZFA M 094/078 Qx__ WF72</t>
  </si>
  <si>
    <t>ZFAM094/078Qx__WF72</t>
  </si>
  <si>
    <t>RotoQ Stores pliants ZFA M Qx__
ZFA M 094/078 Qx__ WF72
Stores pliants Manuel
 Utilisation : Décoration; Obscurcissement. Le store plissé peut être utilisé avec les fenêtres de toit des séries suivantes : Qx.
Coloris du tissu : Beige (F72) - opaque
Coloris des rails : blanc
Taille de fenêtre de toit : 094/078
Manuel d’utilisation</t>
  </si>
  <si>
    <t>RotoQ Stores pliants ZFA M Qx__ pour Qx ; Type de commande : Manuel ; Coloris des rails : blanc ; Dimensions : 094/078 ; Décor : Beige F72, opaque.</t>
  </si>
  <si>
    <t>870964</t>
  </si>
  <si>
    <t>ZFA M 114/180 Qx__ WF72</t>
  </si>
  <si>
    <t>5901337436812</t>
  </si>
  <si>
    <t>Roto ZFA M 114/180 Qx__ WF72</t>
  </si>
  <si>
    <t>ZFAM114/180Qx__WF72</t>
  </si>
  <si>
    <t>RotoQ Stores pliants ZFA M Qx__
ZFA M 114/180 Qx__ WF72
Stores pliants Manuel
 Utilisation : Décoration; Obscurcissement. Le store plissé peut être utilisé avec les fenêtres de toit des séries suivantes : Qx.
Coloris du tissu : Beige (F72) - opaque
Coloris des rails : blanc
Taille de fenêtre de toit : 114/180
Manuel d’utilisation</t>
  </si>
  <si>
    <t>RotoQ Stores pliants ZFA M Qx__ pour Qx ; Type de commande : Manuel ; Coloris des rails : blanc ; Dimensions : 114/180 ; Décor : Beige F72, opaque.</t>
  </si>
  <si>
    <t>870678</t>
  </si>
  <si>
    <t>ZFA M 094/140 Qx__ WF74</t>
  </si>
  <si>
    <t>5901337433958</t>
  </si>
  <si>
    <t>Roto ZFA M 094/140 Qx__ WF74</t>
  </si>
  <si>
    <t>ZFAM094/140Qx__WF74</t>
  </si>
  <si>
    <t>RotoQ Stores pliants ZFA M Qx__
ZFA M 094/140 Qx__ WF74
Stores pliants Manuel
 Utilisation : Décoration; Obscurcissement. Le store plissé peut être utilisé avec les fenêtres de toit des séries suivantes : Qx.
Coloris du tissu : Bleu (F74) - opaque
Coloris des rails : blanc
Taille de fenêtre de toit : 094/140
Manuel d’utilisation</t>
  </si>
  <si>
    <t>RotoQ Stores pliants ZFA M Qx__ pour Qx ; Type de commande : Manuel ; Coloris des rails : blanc ; Dimensions : 094/140 ; Décor : Bleu F74, opaque.</t>
  </si>
  <si>
    <t>870516</t>
  </si>
  <si>
    <t>ZFA M 078/180 Qx__ WF72</t>
  </si>
  <si>
    <t>5901337432333</t>
  </si>
  <si>
    <t>Roto ZFA M 078/180 Qx__ WF72</t>
  </si>
  <si>
    <t>ZFAM078/180Qx__WF72</t>
  </si>
  <si>
    <t>RotoQ Stores pliants ZFA M Qx__
ZFA M 078/180 Qx__ WF72
Stores pliants Manuel
 Utilisation : Décoration; Obscurcissement. Le store plissé peut être utilisé avec les fenêtres de toit des séries suivantes : Qx.
Coloris du tissu : Beige (F72) - opaque
Coloris des rails : blanc
Taille de fenêtre de toit : 078/180
Manuel d’utilisation</t>
  </si>
  <si>
    <t>RotoQ Stores pliants ZFA M Qx__ pour Qx ; Type de commande : Manuel ; Coloris des rails : blanc ; Dimensions : 078/180 ; Décor : Beige F72, opaque.</t>
  </si>
  <si>
    <t>870900</t>
  </si>
  <si>
    <t>ZFA M 114/140 Qx__ WF72</t>
  </si>
  <si>
    <t>5901337436171</t>
  </si>
  <si>
    <t>Roto ZFA M 114/140 Qx__ WF72</t>
  </si>
  <si>
    <t>ZFAM114/140Qx__WF72</t>
  </si>
  <si>
    <t>RotoQ Stores pliants ZFA M Qx__
ZFA M 114/140 Qx__ WF72
Stores pliants Manuel
 Utilisation : Décoration; Obscurcissement. Le store plissé peut être utilisé avec les fenêtres de toit des séries suivantes : Qx.
Coloris du tissu : Beige (F72) - opaque
Coloris des rails : blanc
Taille de fenêtre de toit : 114/140
Manuel d’utilisation</t>
  </si>
  <si>
    <t>RotoQ Stores pliants ZFA M Qx__ pour Qx ; Type de commande : Manuel ; Coloris des rails : blanc ; Dimensions : 114/140 ; Décor : Beige F72, opaque.</t>
  </si>
  <si>
    <t>870581</t>
  </si>
  <si>
    <t>ZFA M 094/078 Qx__ WF73</t>
  </si>
  <si>
    <t>5901337432982</t>
  </si>
  <si>
    <t>Roto ZFA M 094/078 Qx__ WF73</t>
  </si>
  <si>
    <t>ZFAM094/078Qx__WF73</t>
  </si>
  <si>
    <t>RotoQ Stores pliants ZFA M Qx__
ZFA M 094/078 Qx__ WF73
Stores pliants Manuel
 Utilisation : Décoration; Obscurcissement. Le store plissé peut être utilisé avec les fenêtres de toit des séries suivantes : Qx.
Coloris du tissu : Gris (F73) - opaque
Coloris des rails : blanc
Taille de fenêtre de toit : 094/078
Manuel d’utilisation</t>
  </si>
  <si>
    <t>RotoQ Stores pliants ZFA M Qx__ pour Qx ; Type de commande : Manuel ; Coloris des rails : blanc ; Dimensions : 094/078 ; Décor : Gris F73, opaque.</t>
  </si>
  <si>
    <t>870965</t>
  </si>
  <si>
    <t>ZFA M 114/180 Qx__ WF73</t>
  </si>
  <si>
    <t>5901337436829</t>
  </si>
  <si>
    <t>Roto ZFA M 114/180 Qx__ WF73</t>
  </si>
  <si>
    <t>ZFAM114/180Qx__WF73</t>
  </si>
  <si>
    <t>RotoQ Stores pliants ZFA M Qx__
ZFA M 114/180 Qx__ WF73
Stores pliants Manuel
 Utilisation : Décoration; Obscurcissement. Le store plissé peut être utilisé avec les fenêtres de toit des séries suivantes : Qx.
Coloris du tissu : Gris (F73) - opaque
Coloris des rails : blanc
Taille de fenêtre de toit : 114/180
Manuel d’utilisation</t>
  </si>
  <si>
    <t>RotoQ Stores pliants ZFA M Qx__ pour Qx ; Type de commande : Manuel ; Coloris des rails : blanc ; Dimensions : 114/180 ; Décor : Gris F73, opaque.</t>
  </si>
  <si>
    <t>870707</t>
  </si>
  <si>
    <t>ZFA M 094/160 Qx__ WF71</t>
  </si>
  <si>
    <t>5901337434245</t>
  </si>
  <si>
    <t>Roto ZFA M 094/160 Qx__ WF71</t>
  </si>
  <si>
    <t>ZFAM094/160Qx__WF71</t>
  </si>
  <si>
    <t>RotoQ Stores pliants ZFA M Qx__
ZFA M 094/160 Qx__ WF71
Stores pliants Manuel
 Utilisation : Décoration; Obscurcissement. Le store plissé peut être utilisé avec les fenêtres de toit des séries suivantes : Qx.
Coloris du tissu : Blanc (F71) - opaque
Coloris des rails : blanc
Taille de fenêtre de toit : 094/160
Manuel d’utilisation</t>
  </si>
  <si>
    <t>RotoQ Stores pliants ZFA M Qx__ pour Qx ; Type de commande : Manuel ; Coloris des rails : blanc ; Dimensions : 094/160 ; Décor : Blanc F71, opaque.</t>
  </si>
  <si>
    <t>870517</t>
  </si>
  <si>
    <t>ZFA M 078/180 Qx__ WF73</t>
  </si>
  <si>
    <t>5901337432340</t>
  </si>
  <si>
    <t>Roto ZFA M 078/180 Qx__ WF73</t>
  </si>
  <si>
    <t>ZFAM078/180Qx__WF73</t>
  </si>
  <si>
    <t>RotoQ Stores pliants ZFA M Qx__
ZFA M 078/180 Qx__ WF73
Stores pliants Manuel
 Utilisation : Décoration; Obscurcissement. Le store plissé peut être utilisé avec les fenêtres de toit des séries suivantes : Qx.
Coloris du tissu : Gris (F73) - opaque
Coloris des rails : blanc
Taille de fenêtre de toit : 078/180
Manuel d’utilisation</t>
  </si>
  <si>
    <t>RotoQ Stores pliants ZFA M Qx__ pour Qx ; Type de commande : Manuel ; Coloris des rails : blanc ; Dimensions : 078/180 ; Décor : Gris F73, opaque.</t>
  </si>
  <si>
    <t>870901</t>
  </si>
  <si>
    <t>ZFA M 114/140 Qx__ WF73</t>
  </si>
  <si>
    <t>5901337436188</t>
  </si>
  <si>
    <t>Roto ZFA M 114/140 Qx__ WF73</t>
  </si>
  <si>
    <t>ZFAM114/140Qx__WF73</t>
  </si>
  <si>
    <t>RotoQ Stores pliants ZFA M Qx__
ZFA M 114/140 Qx__ WF73
Stores pliants Manuel
 Utilisation : Décoration; Obscurcissement. Le store plissé peut être utilisé avec les fenêtres de toit des séries suivantes : Qx.
Coloris du tissu : Gris (F73) - opaque
Coloris des rails : blanc
Taille de fenêtre de toit : 114/140
Manuel d’utilisation</t>
  </si>
  <si>
    <t>RotoQ Stores pliants ZFA M Qx__ pour Qx ; Type de commande : Manuel ; Coloris des rails : blanc ; Dimensions : 114/140 ; Décor : Gris F73, opaque.</t>
  </si>
  <si>
    <t>870613</t>
  </si>
  <si>
    <t>ZFA M 094/098 Qx__ WF73</t>
  </si>
  <si>
    <t>5901337433309</t>
  </si>
  <si>
    <t>Roto ZFA M 094/098 Qx__ WF73</t>
  </si>
  <si>
    <t>ZFAM094/098Qx__WF73</t>
  </si>
  <si>
    <t>RotoQ Stores pliants ZFA M Qx__
ZFA M 094/098 Qx__ WF73
Stores pliants Manuel
 Utilisation : Décoration; Obscurcissement. Le store plissé peut être utilisé avec les fenêtres de toit des séries suivantes : Qx.
Coloris du tissu : Gris (F73) - opaque
Coloris des rails : blanc
Taille de fenêtre de toit : 094/098
Manuel d’utilisation</t>
  </si>
  <si>
    <t>RotoQ Stores pliants ZFA M Qx__ pour Qx ; Type de commande : Manuel ; Coloris des rails : blanc ; Dimensions : 094/098 ; Décor : Gris F73, opaque.</t>
  </si>
  <si>
    <t>870807</t>
  </si>
  <si>
    <t>ZFA M 114/078 Qx__ WF81</t>
  </si>
  <si>
    <t>5901337435242</t>
  </si>
  <si>
    <t>Roto ZFA M 114/078 Qx__ WF81</t>
  </si>
  <si>
    <t>ZFAM114/078Qx__WF81</t>
  </si>
  <si>
    <t>RotoQ Stores pliants ZFA M Qx__
ZFA M 114/078 Qx__ WF81
Stores pliants Manuel
 Utilisation : Décoration; Obscurcissement. Le store plissé peut être utilisé avec les fenêtres de toit des séries suivantes : Qx.
Coloris du tissu : Lignes beiges (F81) - opaque
Coloris des rails : blanc
Taille de fenêtre de toit : 114/078
Manuel d’utilisation</t>
  </si>
  <si>
    <t>RotoQ Stores pliants ZFA M Qx__ pour Qx ; Type de commande : Manuel ; Coloris des rails : blanc ; Dimensions : 114/078 ; Décor : Lignes beiges F81, opaque.</t>
  </si>
  <si>
    <t>870582</t>
  </si>
  <si>
    <t>ZFA M 094/078 Qx__ WF74</t>
  </si>
  <si>
    <t>5901337432999</t>
  </si>
  <si>
    <t>Roto ZFA M 094/078 Qx__ WF74</t>
  </si>
  <si>
    <t>ZFAM094/078Qx__WF74</t>
  </si>
  <si>
    <t>RotoQ Stores pliants ZFA M Qx__
ZFA M 094/078 Qx__ WF74
Stores pliants Manuel
 Utilisation : Décoration; Obscurcissement. Le store plissé peut être utilisé avec les fenêtres de toit des séries suivantes : Qx.
Coloris du tissu : Bleu (F74) - opaque
Coloris des rails : blanc
Taille de fenêtre de toit : 094/078
Manuel d’utilisation</t>
  </si>
  <si>
    <t>RotoQ Stores pliants ZFA M Qx__ pour Qx ; Type de commande : Manuel ; Coloris des rails : blanc ; Dimensions : 094/078 ; Décor : Bleu F74, opaque.</t>
  </si>
  <si>
    <t>870966</t>
  </si>
  <si>
    <t>ZFA M 114/180 Qx__ WF74</t>
  </si>
  <si>
    <t>5901337436836</t>
  </si>
  <si>
    <t>Roto ZFA M 114/180 Qx__ WF74</t>
  </si>
  <si>
    <t>ZFAM114/180Qx__WF74</t>
  </si>
  <si>
    <t>RotoQ Stores pliants ZFA M Qx__
ZFA M 114/180 Qx__ WF74
Stores pliants Manuel
 Utilisation : Décoration; Obscurcissement. Le store plissé peut être utilisé avec les fenêtres de toit des séries suivantes : Qx.
Coloris du tissu : Bleu (F74) - opaque
Coloris des rails : blanc
Taille de fenêtre de toit : 114/180
Manuel d’utilisation</t>
  </si>
  <si>
    <t>RotoQ Stores pliants ZFA M Qx__ pour Qx ; Type de commande : Manuel ; Coloris des rails : blanc ; Dimensions : 114/180 ; Décor : Bleu F74, opaque.</t>
  </si>
  <si>
    <t>870708</t>
  </si>
  <si>
    <t>ZFA M 094/160 Qx__ WF72</t>
  </si>
  <si>
    <t>5901337434252</t>
  </si>
  <si>
    <t>Roto ZFA M 094/160 Qx__ WF72</t>
  </si>
  <si>
    <t>ZFAM094/160Qx__WF72</t>
  </si>
  <si>
    <t>RotoQ Stores pliants ZFA M Qx__
ZFA M 094/160 Qx__ WF72
Stores pliants Manuel
 Utilisation : Décoration; Obscurcissement. Le store plissé peut être utilisé avec les fenêtres de toit des séries suivantes : Qx.
Coloris du tissu : Beige (F72) - opaque
Coloris des rails : blanc
Taille de fenêtre de toit : 094/160
Manuel d’utilisation</t>
  </si>
  <si>
    <t>RotoQ Stores pliants ZFA M Qx__ pour Qx ; Type de commande : Manuel ; Coloris des rails : blanc ; Dimensions : 094/160 ; Décor : Beige F72, opaque.</t>
  </si>
  <si>
    <t>870518</t>
  </si>
  <si>
    <t>ZFA M 078/180 Qx__ WF74</t>
  </si>
  <si>
    <t>5901337432357</t>
  </si>
  <si>
    <t>Roto ZFA M 078/180 Qx__ WF74</t>
  </si>
  <si>
    <t>ZFAM078/180Qx__WF74</t>
  </si>
  <si>
    <t>RotoQ Stores pliants ZFA M Qx__
ZFA M 078/180 Qx__ WF74
Stores pliants Manuel
 Utilisation : Décoration; Obscurcissement. Le store plissé peut être utilisé avec les fenêtres de toit des séries suivantes : Qx.
Coloris du tissu : Bleu (F74) - opaque
Coloris des rails : blanc
Taille de fenêtre de toit : 078/180
Manuel d’utilisation</t>
  </si>
  <si>
    <t>RotoQ Stores pliants ZFA M Qx__ pour Qx ; Type de commande : Manuel ; Coloris des rails : blanc ; Dimensions : 078/180 ; Décor : Bleu F74, opaque.</t>
  </si>
  <si>
    <t>870808</t>
  </si>
  <si>
    <t>ZFA M 114/078 Qx__ WF82</t>
  </si>
  <si>
    <t>5901337435259</t>
  </si>
  <si>
    <t>Roto ZFA M 114/078 Qx__ WF82</t>
  </si>
  <si>
    <t>ZFAM114/078Qx__WF82</t>
  </si>
  <si>
    <t>RotoQ Stores pliants ZFA M Qx__
ZFA M 114/078 Qx__ WF82
Stores pliants Manuel
 Utilisation : Décoration; Obscurcissement. Le store plissé peut être utilisé avec les fenêtres de toit des séries suivantes : Qx.
Coloris du tissu : Lignes grises (F82) - opaque
Coloris des rails : blanc
Taille de fenêtre de toit : 114/078
Manuel d’utilisation</t>
  </si>
  <si>
    <t>RotoQ Stores pliants ZFA M Qx__ pour Qx ; Type de commande : Manuel ; Coloris des rails : blanc ; Dimensions : 114/078 ; Décor : Lignes grises F82, opaque.</t>
  </si>
  <si>
    <t>870614</t>
  </si>
  <si>
    <t>ZFA M 094/098 Qx__ WF74</t>
  </si>
  <si>
    <t>5901337433316</t>
  </si>
  <si>
    <t>Roto ZFA M 094/098 Qx__ WF74</t>
  </si>
  <si>
    <t>ZFAM094/098Qx__WF74</t>
  </si>
  <si>
    <t>RotoQ Stores pliants ZFA M Qx__
ZFA M 094/098 Qx__ WF74
Stores pliants Manuel
 Utilisation : Décoration; Obscurcissement. Le store plissé peut être utilisé avec les fenêtres de toit des séries suivantes : Qx.
Coloris du tissu : Bleu (F74) - opaque
Coloris des rails : blanc
Taille de fenêtre de toit : 094/098
Manuel d’utilisation</t>
  </si>
  <si>
    <t>RotoQ Stores pliants ZFA M Qx__ pour Qx ; Type de commande : Manuel ; Coloris des rails : blanc ; Dimensions : 094/098 ; Décor : Bleu F74, opaque.</t>
  </si>
  <si>
    <t>870231</t>
  </si>
  <si>
    <t>ZFA M 066/118 Qx__ WF81</t>
  </si>
  <si>
    <t>5901337429487</t>
  </si>
  <si>
    <t>Roto ZFA M 066/118 Qx__ WF81</t>
  </si>
  <si>
    <t>ZFAM066/118Qx__WF81</t>
  </si>
  <si>
    <t>RotoQ Stores pliants ZFA M Qx__
ZFA M 066/118 Qx__ WF81
Stores pliants Manuel
 Utilisation : Décoration; Obscurcissement. Le store plissé peut être utilisé avec les fenêtres de toit des séries suivantes : Qx.
Coloris du tissu : Lignes beiges (F81) - opaque
Coloris des rails : blanc
Taille de fenêtre de toit : 066/118
Manuel d’utilisation</t>
  </si>
  <si>
    <t>RotoQ Stores pliants ZFA M Qx__ pour Qx ; Type de commande : Manuel ; Coloris des rails : blanc ; Dimensions : 066/118 ; Décor : Lignes beiges F81, opaque.</t>
  </si>
  <si>
    <t>870611</t>
  </si>
  <si>
    <t>ZFA M 094/098 Qx__ WF71</t>
  </si>
  <si>
    <t>5901337433286</t>
  </si>
  <si>
    <t>Roto ZFA M 094/098 Qx__ WF71</t>
  </si>
  <si>
    <t>ZFAM094/098Qx__WF71</t>
  </si>
  <si>
    <t>RotoQ Stores pliants ZFA M Qx__
ZFA M 094/098 Qx__ WF71
Stores pliants Manuel
 Utilisation : Décoration; Obscurcissement. Le store plissé peut être utilisé avec les fenêtres de toit des séries suivantes : Qx.
Coloris du tissu : Blanc (F71) - opaque
Coloris des rails : blanc
Taille de fenêtre de toit : 094/098
Manuel d’utilisation</t>
  </si>
  <si>
    <t>RotoQ Stores pliants ZFA M Qx__ pour Qx ; Type de commande : Manuel ; Coloris des rails : blanc ; Dimensions : 094/098 ; Décor : Blanc F71, opaque.</t>
  </si>
  <si>
    <t>870709</t>
  </si>
  <si>
    <t>ZFA M 094/160 Qx__ WF73</t>
  </si>
  <si>
    <t>5901337434269</t>
  </si>
  <si>
    <t>Roto ZFA M 094/160 Qx__ WF73</t>
  </si>
  <si>
    <t>ZFAM094/160Qx__WF73</t>
  </si>
  <si>
    <t>RotoQ Stores pliants ZFA M Qx__
ZFA M 094/160 Qx__ WF73
Stores pliants Manuel
 Utilisation : Décoration; Obscurcissement. Le store plissé peut être utilisé avec les fenêtres de toit des séries suivantes : Qx.
Coloris du tissu : Gris (F73) - opaque
Coloris des rails : blanc
Taille de fenêtre de toit : 094/160
Manuel d’utilisation</t>
  </si>
  <si>
    <t>RotoQ Stores pliants ZFA M Qx__ pour Qx ; Type de commande : Manuel ; Coloris des rails : blanc ; Dimensions : 094/160 ; Décor : Gris F73, opaque.</t>
  </si>
  <si>
    <t>870579</t>
  </si>
  <si>
    <t>ZFA M 094/078 Qx__ WF71</t>
  </si>
  <si>
    <t>5901337432968</t>
  </si>
  <si>
    <t>Roto ZFA M 094/078 Qx__ WF71</t>
  </si>
  <si>
    <t>ZFAM094/078Qx__WF71</t>
  </si>
  <si>
    <t>RotoQ Stores pliants ZFA M Qx__
ZFA M 094/078 Qx__ WF71
Stores pliants Manuel
 Utilisation : Décoration; Obscurcissement. Le store plissé peut être utilisé avec les fenêtres de toit des séries suivantes : Qx.
Coloris du tissu : Blanc (F71) - opaque
Coloris des rails : blanc
Taille de fenêtre de toit : 094/078
Manuel d’utilisation</t>
  </si>
  <si>
    <t>RotoQ Stores pliants ZFA M Qx__ pour Qx ; Type de commande : Manuel ; Coloris des rails : blanc ; Dimensions : 094/078 ; Décor : Blanc F71, opaque.</t>
  </si>
  <si>
    <t>870643</t>
  </si>
  <si>
    <t>ZFA M 094/118 Qx__ WF71</t>
  </si>
  <si>
    <t>5901337433606</t>
  </si>
  <si>
    <t>Roto ZFA M 094/118 Qx__ WF71</t>
  </si>
  <si>
    <t>ZFAM094/118Qx__WF71</t>
  </si>
  <si>
    <t>RotoQ Stores pliants ZFA M Qx__
ZFA M 094/118 Qx__ WF71
Stores pliants Manuel
 Utilisation : Décoration; Obscurcissement. Le store plissé peut être utilisé avec les fenêtres de toit des séries suivantes : Qx.
Coloris du tissu : Blanc (F71) - opaque
Coloris des rails : blanc
Taille de fenêtre de toit : 094/118
Manuel d’utilisation</t>
  </si>
  <si>
    <t>RotoQ Stores pliants ZFA M Qx__ pour Qx ; Type de commande : Manuel ; Coloris des rails : blanc ; Dimensions : 094/118 ; Décor : Blanc F71, opaque.</t>
  </si>
  <si>
    <t>870839</t>
  </si>
  <si>
    <t>ZFA M 114/098 Qx__ WF81</t>
  </si>
  <si>
    <t>5901337435563</t>
  </si>
  <si>
    <t>Roto ZFA M 114/098 Qx__ WF81</t>
  </si>
  <si>
    <t>ZFAM114/098Qx__WF81</t>
  </si>
  <si>
    <t>RotoQ Stores pliants ZFA M Qx__
ZFA M 114/098 Qx__ WF81
Stores pliants Manuel
 Utilisation : Décoration; Obscurcissement. Le store plissé peut être utilisé avec les fenêtres de toit des séries suivantes : Qx.
Coloris du tissu : Lignes beiges (F81) - opaque
Coloris des rails : blanc
Taille de fenêtre de toit : 114/098
Manuel d’utilisation</t>
  </si>
  <si>
    <t>RotoQ Stores pliants ZFA M Qx__ pour Qx ; Type de commande : Manuel ; Coloris des rails : blanc ; Dimensions : 114/098 ; Décor : Lignes beiges F81, opaque.</t>
  </si>
  <si>
    <t>870612</t>
  </si>
  <si>
    <t>ZFA M 094/098 Qx__ WF72</t>
  </si>
  <si>
    <t>5901337433293</t>
  </si>
  <si>
    <t>Roto ZFA M 094/098 Qx__ WF72</t>
  </si>
  <si>
    <t>ZFAM094/098Qx__WF72</t>
  </si>
  <si>
    <t>RotoQ Stores pliants ZFA M Qx__
ZFA M 094/098 Qx__ WF72
Stores pliants Manuel
 Utilisation : Décoration; Obscurcissement. Le store plissé peut être utilisé avec les fenêtres de toit des séries suivantes : Qx.
Coloris du tissu : Beige (F72) - opaque
Coloris des rails : blanc
Taille de fenêtre de toit : 094/098
Manuel d’utilisation</t>
  </si>
  <si>
    <t>RotoQ Stores pliants ZFA M Qx__ pour Qx ; Type de commande : Manuel ; Coloris des rails : blanc ; Dimensions : 094/098 ; Décor : Beige F72, opaque.</t>
  </si>
  <si>
    <t>870232</t>
  </si>
  <si>
    <t>ZFA M 066/118 Qx__ WF82</t>
  </si>
  <si>
    <t>5901337429494</t>
  </si>
  <si>
    <t>Roto ZFA M 066/118 Qx__ WF82</t>
  </si>
  <si>
    <t>ZFAM066/118Qx__WF82</t>
  </si>
  <si>
    <t>RotoQ Stores pliants ZFA M Qx__
ZFA M 066/118 Qx__ WF82
Stores pliants Manuel
 Utilisation : Décoration; Obscurcissement. Le store plissé peut être utilisé avec les fenêtres de toit des séries suivantes : Qx.
Coloris du tissu : Lignes grises (F82) - opaque
Coloris des rails : blanc
Taille de fenêtre de toit : 066/118
Manuel d’utilisation</t>
  </si>
  <si>
    <t>RotoQ Stores pliants ZFA M Qx__ pour Qx ; Type de commande : Manuel ; Coloris des rails : blanc ; Dimensions : 066/118 ; Décor : Lignes grises F82, opaque.</t>
  </si>
  <si>
    <t>870104</t>
  </si>
  <si>
    <t>ZFA M 055/098 Qx__ WF82</t>
  </si>
  <si>
    <t>5901337428213</t>
  </si>
  <si>
    <t>Roto ZFA M 055/098 Qx__ WF82</t>
  </si>
  <si>
    <t>ZFAM055/098Qx__WF82</t>
  </si>
  <si>
    <t>RotoQ Stores pliants ZFA M Qx__
ZFA M 055/098 Qx__ WF82
Stores pliants Manuel
 Utilisation : Décoration; Obscurcissement. Le store plissé peut être utilisé avec les fenêtres de toit des séries suivantes : Qx.
Coloris du tissu : Lignes grises (F82) - opaque
Coloris des rails : blanc
Taille de fenêtre de toit : 055/098
Manuel d’utilisation</t>
  </si>
  <si>
    <t>RotoQ Stores pliants ZFA M Qx__ pour Qx ; Type de commande : Manuel ; Coloris des rails : blanc ; Dimensions : 055/098 ; Décor : Lignes grises F82, opaque.</t>
  </si>
  <si>
    <t>870644</t>
  </si>
  <si>
    <t>ZFA M 094/118 Qx__ WF72</t>
  </si>
  <si>
    <t>5901337433613</t>
  </si>
  <si>
    <t>Roto ZFA M 094/118 Qx__ WF72</t>
  </si>
  <si>
    <t>ZFAM094/118Qx__WF72</t>
  </si>
  <si>
    <t>RotoQ Stores pliants ZFA M Qx__
ZFA M 094/118 Qx__ WF72
Stores pliants Manuel
 Utilisation : Décoration; Obscurcissement. Le store plissé peut être utilisé avec les fenêtres de toit des séries suivantes : Qx.
Coloris du tissu : Beige (F72) - opaque
Coloris des rails : blanc
Taille de fenêtre de toit : 094/118
Manuel d’utilisation</t>
  </si>
  <si>
    <t>RotoQ Stores pliants ZFA M Qx__ pour Qx ; Type de commande : Manuel ; Coloris des rails : blanc ; Dimensions : 094/118 ; Décor : Beige F72, opaque.</t>
  </si>
  <si>
    <t>870840</t>
  </si>
  <si>
    <t>ZFA M 114/098 Qx__ WF82</t>
  </si>
  <si>
    <t>5901337435570</t>
  </si>
  <si>
    <t>Roto ZFA M 114/098 Qx__ WF82</t>
  </si>
  <si>
    <t>ZFAM114/098Qx__WF82</t>
  </si>
  <si>
    <t>RotoQ Stores pliants ZFA M Qx__
ZFA M 114/098 Qx__ WF82
Stores pliants Manuel
 Utilisation : Décoration; Obscurcissement. Le store plissé peut être utilisé avec les fenêtres de toit des séries suivantes : Qx.
Coloris du tissu : Lignes grises (F82) - opaque
Coloris des rails : blanc
Taille de fenêtre de toit : 114/098
Manuel d’utilisation</t>
  </si>
  <si>
    <t>RotoQ Stores pliants ZFA M Qx__ pour Qx ; Type de commande : Manuel ; Coloris des rails : blanc ; Dimensions : 114/098 ; Décor : Lignes grises F82, opaque.</t>
  </si>
  <si>
    <t>870135</t>
  </si>
  <si>
    <t>ZFA M 055/118 Qx__ WF81</t>
  </si>
  <si>
    <t>5901337428527</t>
  </si>
  <si>
    <t>Roto ZFA M 055/118 Qx__ WF81</t>
  </si>
  <si>
    <t>ZFAM055/118Qx__WF81</t>
  </si>
  <si>
    <t>RotoQ Stores pliants ZFA M Qx__
ZFA M 055/118 Qx__ WF81
Stores pliants Manuel
 Utilisation : Décoration; Obscurcissement. Le store plissé peut être utilisé avec les fenêtres de toit des séries suivantes : Qx.
Coloris du tissu : Lignes beiges (F81) - opaque
Coloris des rails : blanc
Taille de fenêtre de toit : 055/118
Manuel d’utilisation</t>
  </si>
  <si>
    <t>RotoQ Stores pliants ZFA M Qx__ pour Qx ; Type de commande : Manuel ; Coloris des rails : blanc ; Dimensions : 055/118 ; Décor : Lignes beiges F81, opaque.</t>
  </si>
  <si>
    <t>870263</t>
  </si>
  <si>
    <t>ZFA M 066/140 Qx__ WF81</t>
  </si>
  <si>
    <t>5901337429807</t>
  </si>
  <si>
    <t>Roto ZFA M 066/140 Qx__ WF81</t>
  </si>
  <si>
    <t>ZFAM066/140Qx__WF81</t>
  </si>
  <si>
    <t>RotoQ Stores pliants ZFA M Qx__
ZFA M 066/140 Qx__ WF81
Stores pliants Manuel
 Utilisation : Décoration; Obscurcissement. Le store plissé peut être utilisé avec les fenêtres de toit des séries suivantes : Qx.
Coloris du tissu : Lignes beiges (F81) - opaque
Coloris des rails : blanc
Taille de fenêtre de toit : 066/140
Manuel d’utilisation</t>
  </si>
  <si>
    <t>RotoQ Stores pliants ZFA M Qx__ pour Qx ; Type de commande : Manuel ; Coloris des rails : blanc ; Dimensions : 066/140 ; Décor : Lignes beiges F81, opaque.</t>
  </si>
  <si>
    <t>870871</t>
  </si>
  <si>
    <t>ZFA M 114/118 Qx__ WF81</t>
  </si>
  <si>
    <t>5901337435884</t>
  </si>
  <si>
    <t>Roto ZFA M 114/118 Qx__ WF81</t>
  </si>
  <si>
    <t>ZFAM114/118Qx__WF81</t>
  </si>
  <si>
    <t>RotoQ Stores pliants ZFA M Qx__
ZFA M 114/118 Qx__ WF81
Stores pliants Manuel
 Utilisation : Décoration; Obscurcissement. Le store plissé peut être utilisé avec les fenêtres de toit des séries suivantes : Qx.
Coloris du tissu : Lignes beiges (F81) - opaque
Coloris des rails : blanc
Taille de fenêtre de toit : 114/118
Manuel d’utilisation</t>
  </si>
  <si>
    <t>RotoQ Stores pliants ZFA M Qx__ pour Qx ; Type de commande : Manuel ; Coloris des rails : blanc ; Dimensions : 114/118 ; Décor : Lignes beiges F81, opaque.</t>
  </si>
  <si>
    <t>870136</t>
  </si>
  <si>
    <t>ZFA M 055/118 Qx__ WF82</t>
  </si>
  <si>
    <t>5901337428534</t>
  </si>
  <si>
    <t>Roto ZFA M 055/118 Qx__ WF82</t>
  </si>
  <si>
    <t>ZFAM055/118Qx__WF82</t>
  </si>
  <si>
    <t>RotoQ Stores pliants ZFA M Qx__
ZFA M 055/118 Qx__ WF82
Stores pliants Manuel
 Utilisation : Décoration; Obscurcissement. Le store plissé peut être utilisé avec les fenêtres de toit des séries suivantes : Qx.
Coloris du tissu : Lignes grises (F82) - opaque
Coloris des rails : blanc
Taille de fenêtre de toit : 055/118
Manuel d’utilisation</t>
  </si>
  <si>
    <t>RotoQ Stores pliants ZFA M Qx__ pour Qx ; Type de commande : Manuel ; Coloris des rails : blanc ; Dimensions : 055/118 ; Décor : Lignes grises F82, opaque.</t>
  </si>
  <si>
    <t>870264</t>
  </si>
  <si>
    <t>ZFA M 066/140 Qx__ WF82</t>
  </si>
  <si>
    <t>5901337429814</t>
  </si>
  <si>
    <t>Roto ZFA M 066/140 Qx__ WF82</t>
  </si>
  <si>
    <t>ZFAM066/140Qx__WF82</t>
  </si>
  <si>
    <t>RotoQ Stores pliants ZFA M Qx__
ZFA M 066/140 Qx__ WF82
Stores pliants Manuel
 Utilisation : Décoration; Obscurcissement. Le store plissé peut être utilisé avec les fenêtres de toit des séries suivantes : Qx.
Coloris du tissu : Lignes grises (F82) - opaque
Coloris des rails : blanc
Taille de fenêtre de toit : 066/140
Manuel d’utilisation</t>
  </si>
  <si>
    <t>RotoQ Stores pliants ZFA M Qx__ pour Qx ; Type de commande : Manuel ; Coloris des rails : blanc ; Dimensions : 066/140 ; Décor : Lignes grises F82, opaque.</t>
  </si>
  <si>
    <t>870199</t>
  </si>
  <si>
    <t>ZFA M 066/098 Qx__ WF81</t>
  </si>
  <si>
    <t>5901337429166</t>
  </si>
  <si>
    <t>Roto ZFA M 066/098 Qx__ WF81</t>
  </si>
  <si>
    <t>ZFAM066/098Qx__WF81</t>
  </si>
  <si>
    <t>RotoQ Stores pliants ZFA M Qx__
ZFA M 066/098 Qx__ WF81
Stores pliants Manuel
 Utilisation : Décoration; Obscurcissement. Le store plissé peut être utilisé avec les fenêtres de toit des séries suivantes : Qx.
Coloris du tissu : Lignes beiges (F81) - opaque
Coloris des rails : blanc
Taille de fenêtre de toit : 066/098
Manuel d’utilisation</t>
  </si>
  <si>
    <t>RotoQ Stores pliants ZFA M Qx__ pour Qx ; Type de commande : Manuel ; Coloris des rails : blanc ; Dimensions : 066/098 ; Décor : Lignes beiges F81, opaque.</t>
  </si>
  <si>
    <t>870359</t>
  </si>
  <si>
    <t>ZFA M 078/078 Qx__ WF81</t>
  </si>
  <si>
    <t>5901337430766</t>
  </si>
  <si>
    <t>Roto ZFA M 078/078 Qx__ WF81</t>
  </si>
  <si>
    <t>ZFAM078/078Qx__WF81</t>
  </si>
  <si>
    <t>RotoQ Stores pliants ZFA M Qx__
ZFA M 078/078 Qx__ WF81
Stores pliants Manuel
 Utilisation : Décoration; Obscurcissement. Le store plissé peut être utilisé avec les fenêtres de toit des séries suivantes : Qx.
Coloris du tissu : Lignes beiges (F81) - opaque
Coloris des rails : blanc
Taille de fenêtre de toit : 078/078
Manuel d’utilisation</t>
  </si>
  <si>
    <t>RotoQ Stores pliants ZFA M Qx__ pour Qx ; Type de commande : Manuel ; Coloris des rails : blanc ; Dimensions : 078/078 ; Décor : Lignes beiges F81, opaque.</t>
  </si>
  <si>
    <t>870200</t>
  </si>
  <si>
    <t>ZFA M 066/098 Qx__ WF82</t>
  </si>
  <si>
    <t>5901337429173</t>
  </si>
  <si>
    <t>Roto ZFA M 066/098 Qx__ WF82</t>
  </si>
  <si>
    <t>ZFAM066/098Qx__WF82</t>
  </si>
  <si>
    <t>RotoQ Stores pliants ZFA M Qx__
ZFA M 066/098 Qx__ WF82
Stores pliants Manuel
 Utilisation : Décoration; Obscurcissement. Le store plissé peut être utilisé avec les fenêtres de toit des séries suivantes : Qx.
Coloris du tissu : Lignes grises (F82) - opaque
Coloris des rails : blanc
Taille de fenêtre de toit : 066/098
Manuel d’utilisation</t>
  </si>
  <si>
    <t>RotoQ Stores pliants ZFA M Qx__ pour Qx ; Type de commande : Manuel ; Coloris des rails : blanc ; Dimensions : 066/098 ; Décor : Lignes grises F82, opaque.</t>
  </si>
  <si>
    <t>871096</t>
  </si>
  <si>
    <t>ZFA M 134/140 Qx__ WF82</t>
  </si>
  <si>
    <t>5901337438137</t>
  </si>
  <si>
    <t>Roto ZFA M 134/140 Qx__ WF82</t>
  </si>
  <si>
    <t>ZFAM134/140Qx__WF82</t>
  </si>
  <si>
    <t>RotoQ Stores pliants ZFA M Qx__
ZFA M 134/140 Qx__ WF82
Stores pliants Manuel
 Utilisation : Décoration; Obscurcissement. Le store plissé peut être utilisé avec les fenêtres de toit des séries suivantes : Qx.
Coloris du tissu : Lignes grises (F82) - opaque
Coloris des rails : blanc
Taille de fenêtre de toit : 134/140
Manuel d’utilisation</t>
  </si>
  <si>
    <t>RotoQ Stores pliants ZFA M Qx__ pour Qx ; Type de commande : Manuel ; Coloris des rails : blanc ; Dimensions : 134/140 ; Décor : Lignes grises F82, opaque.</t>
  </si>
  <si>
    <t>870967</t>
  </si>
  <si>
    <t>ZFA M 114/180 Qx__ WF81</t>
  </si>
  <si>
    <t>5901337436843</t>
  </si>
  <si>
    <t>Roto ZFA M 114/180 Qx__ WF81</t>
  </si>
  <si>
    <t>ZFAM114/180Qx__WF81</t>
  </si>
  <si>
    <t>RotoQ Stores pliants ZFA M Qx__
ZFA M 114/180 Qx__ WF81
Stores pliants Manuel
 Utilisation : Décoration; Obscurcissement. Le store plissé peut être utilisé avec les fenêtres de toit des séries suivantes : Qx.
Coloris du tissu : Lignes beiges (F81) - opaque
Coloris des rails : blanc
Taille de fenêtre de toit : 114/180
Manuel d’utilisation</t>
  </si>
  <si>
    <t>RotoQ Stores pliants ZFA M Qx__ pour Qx ; Type de commande : Manuel ; Coloris des rails : blanc ; Dimensions : 114/180 ; Décor : Lignes beiges F81, opaque.</t>
  </si>
  <si>
    <t>871127</t>
  </si>
  <si>
    <t>ZFA M 134/160 Qx__ WF81</t>
  </si>
  <si>
    <t>5901337438441</t>
  </si>
  <si>
    <t>Roto ZFA M 134/160 Qx__ WF81</t>
  </si>
  <si>
    <t>ZFAM134/160Qx__WF81</t>
  </si>
  <si>
    <t>RotoQ Stores pliants ZFA M Qx__
ZFA M 134/160 Qx__ WF81
Stores pliants Manuel
 Utilisation : Décoration; Obscurcissement. Le store plissé peut être utilisé avec les fenêtres de toit des séries suivantes : Qx.
Coloris du tissu : Lignes beiges (F81) - opaque
Coloris des rails : blanc
Taille de fenêtre de toit : 134/160
Manuel d’utilisation</t>
  </si>
  <si>
    <t>RotoQ Stores pliants ZFA M Qx__ pour Qx ; Type de commande : Manuel ; Coloris des rails : blanc ; Dimensions : 134/160 ; Décor : Lignes beiges F81, opaque.</t>
  </si>
  <si>
    <t>870968</t>
  </si>
  <si>
    <t>ZFA M 114/180 Qx__ WF82</t>
  </si>
  <si>
    <t>5901337436850</t>
  </si>
  <si>
    <t>Roto ZFA M 114/180 Qx__ WF82</t>
  </si>
  <si>
    <t>ZFAM114/180Qx__WF82</t>
  </si>
  <si>
    <t>RotoQ Stores pliants ZFA M Qx__
ZFA M 114/180 Qx__ WF82
Stores pliants Manuel
 Utilisation : Décoration; Obscurcissement. Le store plissé peut être utilisé avec les fenêtres de toit des séries suivantes : Qx.
Coloris du tissu : Lignes grises (F82) - opaque
Coloris des rails : blanc
Taille de fenêtre de toit : 114/180
Manuel d’utilisation</t>
  </si>
  <si>
    <t>RotoQ Stores pliants ZFA M Qx__ pour Qx ; Type de commande : Manuel ; Coloris des rails : blanc ; Dimensions : 114/180 ; Décor : Lignes grises F82, opaque.</t>
  </si>
  <si>
    <t>870422</t>
  </si>
  <si>
    <t>ZFA M 078/118 Qx__ WF74</t>
  </si>
  <si>
    <t>5901337431398</t>
  </si>
  <si>
    <t>Roto ZFA M 078/118 Qx__ WF74</t>
  </si>
  <si>
    <t>ZFAM078/118Qx__WF74</t>
  </si>
  <si>
    <t>RotoQ Stores pliants ZFA M Qx__
ZFA M 078/118 Qx__ WF74
Stores pliants Manuel
 Utilisation : Décoration; Obscurcissement. Le store plissé peut être utilisé avec les fenêtres de toit des séries suivantes : Qx.
Coloris du tissu : Bleu (F74) - opaque
Coloris des rails : blanc
Taille de fenêtre de toit : 078/118
Manuel d’utilisation</t>
  </si>
  <si>
    <t>RotoQ Stores pliants ZFA M Qx__ pour Qx ; Type de commande : Manuel ; Coloris des rails : blanc ; Dimensions : 078/118 ; Décor : Bleu F74, opaque.</t>
  </si>
  <si>
    <t>871128</t>
  </si>
  <si>
    <t>ZFA M 134/160 Qx__ WF82</t>
  </si>
  <si>
    <t>5901337438458</t>
  </si>
  <si>
    <t>Roto ZFA M 134/160 Qx__ WF82</t>
  </si>
  <si>
    <t>ZFAM134/160Qx__WF82</t>
  </si>
  <si>
    <t>RotoQ Stores pliants ZFA M Qx__
ZFA M 134/160 Qx__ WF82
Stores pliants Manuel
 Utilisation : Décoration; Obscurcissement. Le store plissé peut être utilisé avec les fenêtres de toit des séries suivantes : Qx.
Coloris du tissu : Lignes grises (F82) - opaque
Coloris des rails : blanc
Taille de fenêtre de toit : 134/160
Manuel d’utilisation</t>
  </si>
  <si>
    <t>RotoQ Stores pliants ZFA M Qx__ pour Qx ; Type de commande : Manuel ; Coloris des rails : blanc ; Dimensions : 134/160 ; Décor : Lignes grises F82, opaque.</t>
  </si>
  <si>
    <t>870451</t>
  </si>
  <si>
    <t>ZFA M 078/140 Qx__ WF71</t>
  </si>
  <si>
    <t>5901337431688</t>
  </si>
  <si>
    <t>Roto ZFA M 078/140 Qx__ WF71</t>
  </si>
  <si>
    <t>ZFAM078/140Qx__WF71</t>
  </si>
  <si>
    <t>RotoQ Stores pliants ZFA M Qx__
ZFA M 078/140 Qx__ WF71
Stores pliants Manuel
 Utilisation : Décoration; Obscurcissement. Le store plissé peut être utilisé avec les fenêtres de toit des séries suivantes : Qx.
Coloris du tissu : Blanc (F71) - opaque
Coloris des rails : blanc
Taille de fenêtre de toit : 078/140
Manuel d’utilisation</t>
  </si>
  <si>
    <t>RotoQ Stores pliants ZFA M Qx__ pour Qx ; Type de commande : Manuel ; Coloris des rails : blanc ; Dimensions : 078/140 ; Décor : Blanc F71, opaque.</t>
  </si>
  <si>
    <t>870999</t>
  </si>
  <si>
    <t>ZFA M 134/078 Qx__ WF81</t>
  </si>
  <si>
    <t>5901337437161</t>
  </si>
  <si>
    <t>Roto ZFA M 134/078 Qx__ WF81</t>
  </si>
  <si>
    <t>ZFAM134/078Qx__WF81</t>
  </si>
  <si>
    <t>RotoQ Stores pliants ZFA M Qx__
ZFA M 134/078 Qx__ WF81
Stores pliants Manuel
 Utilisation : Décoration; Obscurcissement. Le store plissé peut être utilisé avec les fenêtres de toit des séries suivantes : Qx.
Coloris du tissu : Lignes beiges (F81) - opaque
Coloris des rails : blanc
Taille de fenêtre de toit : 134/078
Manuel d’utilisation</t>
  </si>
  <si>
    <t>RotoQ Stores pliants ZFA M Qx__ pour Qx ; Type de commande : Manuel ; Coloris des rails : blanc ; Dimensions : 134/078 ; Décor : Lignes beiges F81, opaque.</t>
  </si>
  <si>
    <t>870995</t>
  </si>
  <si>
    <t>ZFA M 134/078 Qx__ WF71</t>
  </si>
  <si>
    <t>5901337437123</t>
  </si>
  <si>
    <t>Roto ZFA M 134/078 Qx__ WF71</t>
  </si>
  <si>
    <t>ZFAM134/078Qx__WF71</t>
  </si>
  <si>
    <t>RotoQ Stores pliants ZFA M Qx__
ZFA M 134/078 Qx__ WF71
Stores pliants Manuel
 Utilisation : Décoration; Obscurcissement. Le store plissé peut être utilisé avec les fenêtres de toit des séries suivantes : Qx.
Coloris du tissu : Blanc (F71) - opaque
Coloris des rails : blanc
Taille de fenêtre de toit : 134/078
Manuel d’utilisation</t>
  </si>
  <si>
    <t>RotoQ Stores pliants ZFA M Qx__ pour Qx ; Type de commande : Manuel ; Coloris des rails : blanc ; Dimensions : 134/078 ; Décor : Blanc F71, opaque.</t>
  </si>
  <si>
    <t>871000</t>
  </si>
  <si>
    <t>ZFA M 134/078 Qx__ WF82</t>
  </si>
  <si>
    <t>5901337437178</t>
  </si>
  <si>
    <t>Roto ZFA M 134/078 Qx__ WF82</t>
  </si>
  <si>
    <t>ZFAM134/078Qx__WF82</t>
  </si>
  <si>
    <t>RotoQ Stores pliants ZFA M Qx__
ZFA M 134/078 Qx__ WF82
Stores pliants Manuel
 Utilisation : Décoration; Obscurcissement. Le store plissé peut être utilisé avec les fenêtres de toit des séries suivantes : Qx.
Coloris du tissu : Lignes grises (F82) - opaque
Coloris des rails : blanc
Taille de fenêtre de toit : 134/078
Manuel d’utilisation</t>
  </si>
  <si>
    <t>RotoQ Stores pliants ZFA M Qx__ pour Qx ; Type de commande : Manuel ; Coloris des rails : blanc ; Dimensions : 134/078 ; Décor : Lignes grises F82, opaque.</t>
  </si>
  <si>
    <t>870452</t>
  </si>
  <si>
    <t>ZFA M 078/140 Qx__ WF72</t>
  </si>
  <si>
    <t>5901337431695</t>
  </si>
  <si>
    <t>Roto ZFA M 078/140 Qx__ WF72</t>
  </si>
  <si>
    <t>ZFAM078/140Qx__WF72</t>
  </si>
  <si>
    <t>RotoQ Stores pliants ZFA M Qx__
ZFA M 078/140 Qx__ WF72
Stores pliants Manuel
 Utilisation : Décoration; Obscurcissement. Le store plissé peut être utilisé avec les fenêtres de toit des séries suivantes : Qx.
Coloris du tissu : Beige (F72) - opaque
Coloris des rails : blanc
Taille de fenêtre de toit : 078/140
Manuel d’utilisation</t>
  </si>
  <si>
    <t>RotoQ Stores pliants ZFA M Qx__ pour Qx ; Type de commande : Manuel ; Coloris des rails : blanc ; Dimensions : 078/140 ; Décor : Beige F72, opaque.</t>
  </si>
  <si>
    <t>870996</t>
  </si>
  <si>
    <t>ZFA M 134/078 Qx__ WF72</t>
  </si>
  <si>
    <t>5901337437130</t>
  </si>
  <si>
    <t>Roto ZFA M 134/078 Qx__ WF72</t>
  </si>
  <si>
    <t>ZFAM134/078Qx__WF72</t>
  </si>
  <si>
    <t>RotoQ Stores pliants ZFA M Qx__
ZFA M 134/078 Qx__ WF72
Stores pliants Manuel
 Utilisation : Décoration; Obscurcissement. Le store plissé peut être utilisé avec les fenêtres de toit des séries suivantes : Qx.
Coloris du tissu : Beige (F72) - opaque
Coloris des rails : blanc
Taille de fenêtre de toit : 134/078
Manuel d’utilisation</t>
  </si>
  <si>
    <t>RotoQ Stores pliants ZFA M Qx__ pour Qx ; Type de commande : Manuel ; Coloris des rails : blanc ; Dimensions : 134/078 ; Décor : Beige F72, opaque.</t>
  </si>
  <si>
    <t>870453</t>
  </si>
  <si>
    <t>ZFA M 078/140 Qx__ WF73</t>
  </si>
  <si>
    <t>5901337431701</t>
  </si>
  <si>
    <t>Roto ZFA M 078/140 Qx__ WF73</t>
  </si>
  <si>
    <t>ZFAM078/140Qx__WF73</t>
  </si>
  <si>
    <t>RotoQ Stores pliants ZFA M Qx__
ZFA M 078/140 Qx__ WF73
Stores pliants Manuel
 Utilisation : Décoration; Obscurcissement. Le store plissé peut être utilisé avec les fenêtres de toit des séries suivantes : Qx.
Coloris du tissu : Gris (F73) - opaque
Coloris des rails : blanc
Taille de fenêtre de toit : 078/140
Manuel d’utilisation</t>
  </si>
  <si>
    <t>RotoQ Stores pliants ZFA M Qx__ pour Qx ; Type de commande : Manuel ; Coloris des rails : blanc ; Dimensions : 078/140 ; Décor : Gris F73, opaque.</t>
  </si>
  <si>
    <t>870997</t>
  </si>
  <si>
    <t>ZFA M 134/078 Qx__ WF73</t>
  </si>
  <si>
    <t>5901337437147</t>
  </si>
  <si>
    <t>Roto ZFA M 134/078 Qx__ WF73</t>
  </si>
  <si>
    <t>ZFAM134/078Qx__WF73</t>
  </si>
  <si>
    <t>RotoQ Stores pliants ZFA M Qx__
ZFA M 134/078 Qx__ WF73
Stores pliants Manuel
 Utilisation : Décoration; Obscurcissement. Le store plissé peut être utilisé avec les fenêtres de toit des séries suivantes : Qx.
Coloris du tissu : Gris (F73) - opaque
Coloris des rails : blanc
Taille de fenêtre de toit : 134/078
Manuel d’utilisation</t>
  </si>
  <si>
    <t>RotoQ Stores pliants ZFA M Qx__ pour Qx ; Type de commande : Manuel ; Coloris des rails : blanc ; Dimensions : 134/078 ; Décor : Gris F73, opaque.</t>
  </si>
  <si>
    <t>870872</t>
  </si>
  <si>
    <t>ZFA M 114/118 Qx__ WF82</t>
  </si>
  <si>
    <t>5901337435891</t>
  </si>
  <si>
    <t>Roto ZFA M 114/118 Qx__ WF82</t>
  </si>
  <si>
    <t>ZFAM114/118Qx__WF82</t>
  </si>
  <si>
    <t>RotoQ Stores pliants ZFA M Qx__
ZFA M 114/118 Qx__ WF82
Stores pliants Manuel
 Utilisation : Décoration; Obscurcissement. Le store plissé peut être utilisé avec les fenêtres de toit des séries suivantes : Qx.
Coloris du tissu : Lignes grises (F82) - opaque
Coloris des rails : blanc
Taille de fenêtre de toit : 114/118
Manuel d’utilisation</t>
  </si>
  <si>
    <t>RotoQ Stores pliants ZFA M Qx__ pour Qx ; Type de commande : Manuel ; Coloris des rails : blanc ; Dimensions : 114/118 ; Décor : Lignes grises F82, opaque.</t>
  </si>
  <si>
    <t>870998</t>
  </si>
  <si>
    <t>ZFA M 134/078 Qx__ WF74</t>
  </si>
  <si>
    <t>5901337437154</t>
  </si>
  <si>
    <t>Roto ZFA M 134/078 Qx__ WF74</t>
  </si>
  <si>
    <t>ZFAM134/078Qx__WF74</t>
  </si>
  <si>
    <t>RotoQ Stores pliants ZFA M Qx__
ZFA M 134/078 Qx__ WF74
Stores pliants Manuel
 Utilisation : Décoration; Obscurcissement. Le store plissé peut être utilisé avec les fenêtres de toit des séries suivantes : Qx.
Coloris du tissu : Bleu (F74) - opaque
Coloris des rails : blanc
Taille de fenêtre de toit : 134/078
Manuel d’utilisation</t>
  </si>
  <si>
    <t>RotoQ Stores pliants ZFA M Qx__ pour Qx ; Type de commande : Manuel ; Coloris des rails : blanc ; Dimensions : 134/078 ; Décor : Bleu F74, opaque.</t>
  </si>
  <si>
    <t>870903</t>
  </si>
  <si>
    <t>ZFA M 114/140 Qx__ WF81</t>
  </si>
  <si>
    <t>5901337436201</t>
  </si>
  <si>
    <t>Roto ZFA M 114/140 Qx__ WF81</t>
  </si>
  <si>
    <t>ZFAM114/140Qx__WF81</t>
  </si>
  <si>
    <t>RotoQ Stores pliants ZFA M Qx__
ZFA M 114/140 Qx__ WF81
Stores pliants Manuel
 Utilisation : Décoration; Obscurcissement. Le store plissé peut être utilisé avec les fenêtres de toit des séries suivantes : Qx.
Coloris du tissu : Lignes beiges (F81) - opaque
Coloris des rails : blanc
Taille de fenêtre de toit : 114/140
Manuel d’utilisation</t>
  </si>
  <si>
    <t>RotoQ Stores pliants ZFA M Qx__ pour Qx ; Type de commande : Manuel ; Coloris des rails : blanc ; Dimensions : 114/140 ; Décor : Lignes beiges F81, opaque.</t>
  </si>
  <si>
    <t>870360</t>
  </si>
  <si>
    <t>ZFA M 078/078 Qx__ WF82</t>
  </si>
  <si>
    <t>5901337430773</t>
  </si>
  <si>
    <t>Roto ZFA M 078/078 Qx__ WF82</t>
  </si>
  <si>
    <t>ZFAM078/078Qx__WF82</t>
  </si>
  <si>
    <t>RotoQ Stores pliants ZFA M Qx__
ZFA M 078/078 Qx__ WF82
Stores pliants Manuel
 Utilisation : Décoration; Obscurcissement. Le store plissé peut être utilisé avec les fenêtres de toit des séries suivantes : Qx.
Coloris du tissu : Lignes grises (F82) - opaque
Coloris des rails : blanc
Taille de fenêtre de toit : 078/078
Manuel d’utilisation</t>
  </si>
  <si>
    <t>RotoQ Stores pliants ZFA M Qx__ pour Qx ; Type de commande : Manuel ; Coloris des rails : blanc ; Dimensions : 078/078 ; Décor : Lignes grises F82, opaque.</t>
  </si>
  <si>
    <t>871027</t>
  </si>
  <si>
    <t>ZFA M 134/098 Qx__ WF71</t>
  </si>
  <si>
    <t>5901337437444</t>
  </si>
  <si>
    <t>Roto ZFA M 134/098 Qx__ WF71</t>
  </si>
  <si>
    <t>ZFAM134/098Qx__WF71</t>
  </si>
  <si>
    <t>RotoQ Stores pliants ZFA M Qx__
ZFA M 134/098 Qx__ WF71
Stores pliants Manuel
 Utilisation : Décoration; Obscurcissement. Le store plissé peut être utilisé avec les fenêtres de toit des séries suivantes : Qx.
Coloris du tissu : Blanc (F71) - opaque
Coloris des rails : blanc
Taille de fenêtre de toit : 134/098
Manuel d’utilisation</t>
  </si>
  <si>
    <t>RotoQ Stores pliants ZFA M Qx__ pour Qx ; Type de commande : Manuel ; Coloris des rails : blanc ; Dimensions : 134/098 ; Décor : Blanc F71, opaque.</t>
  </si>
  <si>
    <t>870904</t>
  </si>
  <si>
    <t>ZFA M 114/140 Qx__ WF82</t>
  </si>
  <si>
    <t>5901337436218</t>
  </si>
  <si>
    <t>Roto ZFA M 114/140 Qx__ WF82</t>
  </si>
  <si>
    <t>ZFAM114/140Qx__WF82</t>
  </si>
  <si>
    <t>RotoQ Stores pliants ZFA M Qx__
ZFA M 114/140 Qx__ WF82
Stores pliants Manuel
 Utilisation : Décoration; Obscurcissement. Le store plissé peut être utilisé avec les fenêtres de toit des séries suivantes : Qx.
Coloris du tissu : Lignes grises (F82) - opaque
Coloris des rails : blanc
Taille de fenêtre de toit : 114/140
Manuel d’utilisation</t>
  </si>
  <si>
    <t>RotoQ Stores pliants ZFA M Qx__ pour Qx ; Type de commande : Manuel ; Coloris des rails : blanc ; Dimensions : 114/140 ; Décor : Lignes grises F82, opaque.</t>
  </si>
  <si>
    <t>870391</t>
  </si>
  <si>
    <t>ZFA M 078/098 Qx__ WF81</t>
  </si>
  <si>
    <t>5901337431084</t>
  </si>
  <si>
    <t>Roto ZFA M 078/098 Qx__ WF81</t>
  </si>
  <si>
    <t>ZFAM078/098Qx__WF81</t>
  </si>
  <si>
    <t>RotoQ Stores pliants ZFA M Qx__
ZFA M 078/098 Qx__ WF81
Stores pliants Manuel
 Utilisation : Décoration; Obscurcissement. Le store plissé peut être utilisé avec les fenêtres de toit des séries suivantes : Qx.
Coloris du tissu : Lignes beiges (F81) - opaque
Coloris des rails : blanc
Taille de fenêtre de toit : 078/098
Manuel d’utilisation</t>
  </si>
  <si>
    <t>RotoQ Stores pliants ZFA M Qx__ pour Qx ; Type de commande : Manuel ; Coloris des rails : blanc ; Dimensions : 078/098 ; Décor : Lignes beiges F81, opaque.</t>
  </si>
  <si>
    <t>870902</t>
  </si>
  <si>
    <t>ZFA M 114/140 Qx__ WF74</t>
  </si>
  <si>
    <t>5901337436195</t>
  </si>
  <si>
    <t>Roto ZFA M 114/140 Qx__ WF74</t>
  </si>
  <si>
    <t>ZFAM114/140Qx__WF74</t>
  </si>
  <si>
    <t>RotoQ Stores pliants ZFA M Qx__
ZFA M 114/140 Qx__ WF74
Stores pliants Manuel
 Utilisation : Décoration; Obscurcissement. Le store plissé peut être utilisé avec les fenêtres de toit des séries suivantes : Qx.
Coloris du tissu : Bleu (F74) - opaque
Coloris des rails : blanc
Taille de fenêtre de toit : 114/140
Manuel d’utilisation</t>
  </si>
  <si>
    <t>RotoQ Stores pliants ZFA M Qx__ pour Qx ; Type de commande : Manuel ; Coloris des rails : blanc ; Dimensions : 114/140 ; Décor : Bleu F74, opaque.</t>
  </si>
  <si>
    <t>870935</t>
  </si>
  <si>
    <t>ZFA M 114/160 Qx__ WF81</t>
  </si>
  <si>
    <t>5901337436522</t>
  </si>
  <si>
    <t>Roto ZFA M 114/160 Qx__ WF81</t>
  </si>
  <si>
    <t>ZFAM114/160Qx__WF81</t>
  </si>
  <si>
    <t>RotoQ Stores pliants ZFA M Qx__
ZFA M 114/160 Qx__ WF81
Stores pliants Manuel
 Utilisation : Décoration; Obscurcissement. Le store plissé peut être utilisé avec les fenêtres de toit des séries suivantes : Qx.
Coloris du tissu : Lignes beiges (F81) - opaque
Coloris des rails : blanc
Taille de fenêtre de toit : 114/160
Manuel d’utilisation</t>
  </si>
  <si>
    <t>RotoQ Stores pliants ZFA M Qx__ pour Qx ; Type de commande : Manuel ; Coloris des rails : blanc ; Dimensions : 114/160 ; Décor : Lignes beiges F81, opaque.</t>
  </si>
  <si>
    <t>870392</t>
  </si>
  <si>
    <t>ZFA M 078/098 Qx__ WF82</t>
  </si>
  <si>
    <t>5901337431091</t>
  </si>
  <si>
    <t>Roto ZFA M 078/098 Qx__ WF82</t>
  </si>
  <si>
    <t>ZFAM078/098Qx__WF82</t>
  </si>
  <si>
    <t>RotoQ Stores pliants ZFA M Qx__
ZFA M 078/098 Qx__ WF82
Stores pliants Manuel
 Utilisation : Décoration; Obscurcissement. Le store plissé peut être utilisé avec les fenêtres de toit des séries suivantes : Qx.
Coloris du tissu : Lignes grises (F82) - opaque
Coloris des rails : blanc
Taille de fenêtre de toit : 078/098
Manuel d’utilisation</t>
  </si>
  <si>
    <t>RotoQ Stores pliants ZFA M Qx__ pour Qx ; Type de commande : Manuel ; Coloris des rails : blanc ; Dimensions : 078/098 ; Décor : Lignes grises F82, opaque.</t>
  </si>
  <si>
    <t>870931</t>
  </si>
  <si>
    <t>ZFA M 114/160 Qx__ WF71</t>
  </si>
  <si>
    <t>5901337436485</t>
  </si>
  <si>
    <t>Roto ZFA M 114/160 Qx__ WF71</t>
  </si>
  <si>
    <t>ZFAM114/160Qx__WF71</t>
  </si>
  <si>
    <t>RotoQ Stores pliants ZFA M Qx__
ZFA M 114/160 Qx__ WF71
Stores pliants Manuel
 Utilisation : Décoration; Obscurcissement. Le store plissé peut être utilisé avec les fenêtres de toit des séries suivantes : Qx.
Coloris du tissu : Blanc (F71) - opaque
Coloris des rails : blanc
Taille de fenêtre de toit : 114/160
Manuel d’utilisation</t>
  </si>
  <si>
    <t>RotoQ Stores pliants ZFA M Qx__ pour Qx ; Type de commande : Manuel ; Coloris des rails : blanc ; Dimensions : 114/160 ; Décor : Blanc F71, opaque.</t>
  </si>
  <si>
    <t>870936</t>
  </si>
  <si>
    <t>ZFA M 114/160 Qx__ WF82</t>
  </si>
  <si>
    <t>5901337436539</t>
  </si>
  <si>
    <t>Roto ZFA M 114/160 Qx__ WF82</t>
  </si>
  <si>
    <t>ZFAM114/160Qx__WF82</t>
  </si>
  <si>
    <t>RotoQ Stores pliants ZFA M Qx__
ZFA M 114/160 Qx__ WF82
Stores pliants Manuel
 Utilisation : Décoration; Obscurcissement. Le store plissé peut être utilisé avec les fenêtres de toit des séries suivantes : Qx.
Coloris du tissu : Lignes grises (F82) - opaque
Coloris des rails : blanc
Taille de fenêtre de toit : 114/160
Manuel d’utilisation</t>
  </si>
  <si>
    <t>RotoQ Stores pliants ZFA M Qx__ pour Qx ; Type de commande : Manuel ; Coloris des rails : blanc ; Dimensions : 114/160 ; Décor : Lignes grises F82, opaque.</t>
  </si>
  <si>
    <t>870293</t>
  </si>
  <si>
    <t>ZFA M 070/118 Qx__ WF73</t>
  </si>
  <si>
    <t>5901337430100</t>
  </si>
  <si>
    <t>Roto ZFA M 070/118 Qx__ WF73</t>
  </si>
  <si>
    <t>ZFAM070/118Qx__WF73</t>
  </si>
  <si>
    <t>RotoQ Stores pliants ZFA M Qx__
ZFA M 070/118 Qx__ WF73
Stores pliants Manuel
 Utilisation : Décoration; Obscurcissement. Le store plissé peut être utilisé avec les fenêtres de toit des séries suivantes : Qx.
Coloris du tissu : Gris (F73) - opaque
Coloris des rails : blanc
Taille de fenêtre de toit : 070/118
Manuel d’utilisation</t>
  </si>
  <si>
    <t>RotoQ Stores pliants ZFA M Qx__ pour Qx ; Type de commande : Manuel ; Coloris des rails : blanc ; Dimensions : 070/118 ; Décor : Gris F73, opaque.</t>
  </si>
  <si>
    <t>870036</t>
  </si>
  <si>
    <t>ZFA M 055/070 Qx__ WF72</t>
  </si>
  <si>
    <t>5901337427537</t>
  </si>
  <si>
    <t>Roto ZFA M 055/070 Qx__ WF72</t>
  </si>
  <si>
    <t>ZFAM055/070Qx__WF72</t>
  </si>
  <si>
    <t>RotoQ Stores pliants ZFA M Qx__
ZFA M 055/070 Qx__ WF72
Stores pliants Manuel
 Utilisation : Décoration; Obscurcissement. Le store plissé peut être utilisé avec les fenêtres de toit des séries suivantes : Qx.
Coloris du tissu : Beige (F72) - opaque
Coloris des rails : blanc
Taille de fenêtre de toit : 055/070
Manuel d’utilisation</t>
  </si>
  <si>
    <t>RotoQ Stores pliants ZFA M Qx__ pour Qx ; Type de commande : Manuel ; Coloris des rails : blanc ; Dimensions : 055/070 ; Décor : Beige F72, opaque.</t>
  </si>
  <si>
    <t>870038</t>
  </si>
  <si>
    <t>ZFA M 055/070 Qx__ WF74</t>
  </si>
  <si>
    <t>5901337427551</t>
  </si>
  <si>
    <t>Roto ZFA M 055/070 Qx__ WF74</t>
  </si>
  <si>
    <t>ZFAM055/070Qx__WF74</t>
  </si>
  <si>
    <t>RotoQ Stores pliants ZFA M Qx__
ZFA M 055/070 Qx__ WF74
Stores pliants Manuel
 Utilisation : Décoration; Obscurcissement. Le store plissé peut être utilisé avec les fenêtres de toit des séries suivantes : Qx.
Coloris du tissu : Bleu (F74) - opaque
Coloris des rails : blanc
Taille de fenêtre de toit : 055/070
Manuel d’utilisation</t>
  </si>
  <si>
    <t>RotoQ Stores pliants ZFA M Qx__ pour Qx ; Type de commande : Manuel ; Coloris des rails : blanc ; Dimensions : 055/070 ; Décor : Bleu F74, opaque.</t>
  </si>
  <si>
    <t>870292</t>
  </si>
  <si>
    <t>ZFA M 070/118 Qx__ WF72</t>
  </si>
  <si>
    <t>5901337430094</t>
  </si>
  <si>
    <t>Roto ZFA M 070/118 Qx__ WF72</t>
  </si>
  <si>
    <t>ZFAM070/118Qx__WF72</t>
  </si>
  <si>
    <t>RotoQ Stores pliants ZFA M Qx__
ZFA M 070/118 Qx__ WF72
Stores pliants Manuel
 Utilisation : Décoration; Obscurcissement. Le store plissé peut être utilisé avec les fenêtres de toit des séries suivantes : Qx.
Coloris du tissu : Beige (F72) - opaque
Coloris des rails : blanc
Taille de fenêtre de toit : 070/118
Manuel d’utilisation</t>
  </si>
  <si>
    <t>RotoQ Stores pliants ZFA M Qx__ pour Qx ; Type de commande : Manuel ; Coloris des rails : blanc ; Dimensions : 070/118 ; Décor : Beige F72, opaque.</t>
  </si>
  <si>
    <t>870294</t>
  </si>
  <si>
    <t>ZFA M 070/118 Qx__ WF74</t>
  </si>
  <si>
    <t>5901337430117</t>
  </si>
  <si>
    <t>Roto ZFA M 070/118 Qx__ WF74</t>
  </si>
  <si>
    <t>ZFAM070/118Qx__WF74</t>
  </si>
  <si>
    <t>RotoQ Stores pliants ZFA M Qx__
ZFA M 070/118 Qx__ WF74
Stores pliants Manuel
 Utilisation : Décoration; Obscurcissement. Le store plissé peut être utilisé avec les fenêtres de toit des séries suivantes : Qx.
Coloris du tissu : Bleu (F74) - opaque
Coloris des rails : blanc
Taille de fenêtre de toit : 070/118
Manuel d’utilisation</t>
  </si>
  <si>
    <t>RotoQ Stores pliants ZFA M Qx__ pour Qx ; Type de commande : Manuel ; Coloris des rails : blanc ; Dimensions : 070/118 ; Décor : Bleu F74, opaque.</t>
  </si>
  <si>
    <t>870037</t>
  </si>
  <si>
    <t>ZFA M 055/070 Qx__ WF73</t>
  </si>
  <si>
    <t>5901337427544</t>
  </si>
  <si>
    <t>Roto ZFA M 055/070 Qx__ WF73</t>
  </si>
  <si>
    <t>ZFAM055/070Qx__WF73</t>
  </si>
  <si>
    <t>RotoQ Stores pliants ZFA M Qx__
ZFA M 055/070 Qx__ WF73
Stores pliants Manuel
 Utilisation : Décoration; Obscurcissement. Le store plissé peut être utilisé avec les fenêtres de toit des séries suivantes : Qx.
Coloris du tissu : Gris (F73) - opaque
Coloris des rails : blanc
Taille de fenêtre de toit : 055/070
Manuel d’utilisation</t>
  </si>
  <si>
    <t>RotoQ Stores pliants ZFA M Qx__ pour Qx ; Type de commande : Manuel ; Coloris des rails : blanc ; Dimensions : 055/070 ; Décor : Gris F73, opaque.</t>
  </si>
  <si>
    <t>870296</t>
  </si>
  <si>
    <t>ZFA M 070/118 Qx__ WF82</t>
  </si>
  <si>
    <t>5901337430131</t>
  </si>
  <si>
    <t>Roto ZFA M 070/118 Qx__ WF82</t>
  </si>
  <si>
    <t>ZFAM070/118Qx__WF82</t>
  </si>
  <si>
    <t>RotoQ Stores pliants ZFA M Qx__
ZFA M 070/118 Qx__ WF82
Stores pliants Manuel
 Utilisation : Décoration; Obscurcissement. Le store plissé peut être utilisé avec les fenêtres de toit des séries suivantes : Qx.
Coloris du tissu : Lignes grises (F82) - opaque
Coloris des rails : blanc
Taille de fenêtre de toit : 070/118
Manuel d’utilisation</t>
  </si>
  <si>
    <t>RotoQ Stores pliants ZFA M Qx__ pour Qx ; Type de commande : Manuel ; Coloris des rails : blanc ; Dimensions : 070/118 ; Décor : Lignes grises F82, opaque.</t>
  </si>
  <si>
    <t>870039</t>
  </si>
  <si>
    <t>ZFA M 055/070 Qx__ WF81</t>
  </si>
  <si>
    <t>5901337427568</t>
  </si>
  <si>
    <t>Roto ZFA M 055/070 Qx__ WF81</t>
  </si>
  <si>
    <t>ZFAM055/070Qx__WF81</t>
  </si>
  <si>
    <t>RotoQ Stores pliants ZFA M Qx__
ZFA M 055/070 Qx__ WF81
Stores pliants Manuel
 Utilisation : Décoration; Obscurcissement. Le store plissé peut être utilisé avec les fenêtres de toit des séries suivantes : Qx.
Coloris du tissu : Lignes beiges (F81) - opaque
Coloris des rails : blanc
Taille de fenêtre de toit : 055/070
Manuel d’utilisation</t>
  </si>
  <si>
    <t>RotoQ Stores pliants ZFA M Qx__ pour Qx ; Type de commande : Manuel ; Coloris des rails : blanc ; Dimensions : 055/070 ; Décor : Lignes beiges F81, opaque.</t>
  </si>
  <si>
    <t>870295</t>
  </si>
  <si>
    <t>ZFA M 070/118 Qx__ WF81</t>
  </si>
  <si>
    <t>5901337430124</t>
  </si>
  <si>
    <t>Roto ZFA M 070/118 Qx__ WF81</t>
  </si>
  <si>
    <t>ZFAM070/118Qx__WF81</t>
  </si>
  <si>
    <t>RotoQ Stores pliants ZFA M Qx__
ZFA M 070/118 Qx__ WF81
Stores pliants Manuel
 Utilisation : Décoration; Obscurcissement. Le store plissé peut être utilisé avec les fenêtres de toit des séries suivantes : Qx.
Coloris du tissu : Lignes beiges (F81) - opaque
Coloris des rails : blanc
Taille de fenêtre de toit : 070/118
Manuel d’utilisation</t>
  </si>
  <si>
    <t>RotoQ Stores pliants ZFA M Qx__ pour Qx ; Type de commande : Manuel ; Coloris des rails : blanc ; Dimensions : 070/118 ; Décor : Lignes beiges F81, opaque.</t>
  </si>
  <si>
    <t>870040</t>
  </si>
  <si>
    <t>ZFA M 055/070 Qx__ WF82</t>
  </si>
  <si>
    <t>5901337427575</t>
  </si>
  <si>
    <t>Roto ZFA M 055/070 Qx__ WF82</t>
  </si>
  <si>
    <t>ZFAM055/070Qx__WF82</t>
  </si>
  <si>
    <t>RotoQ Stores pliants ZFA M Qx__
ZFA M 055/070 Qx__ WF82
Stores pliants Manuel
 Utilisation : Décoration; Obscurcissement. Le store plissé peut être utilisé avec les fenêtres de toit des séries suivantes : Qx.
Coloris du tissu : Lignes grises (F82) - opaque
Coloris des rails : blanc
Taille de fenêtre de toit : 055/070
Manuel d’utilisation</t>
  </si>
  <si>
    <t>RotoQ Stores pliants ZFA M Qx__ pour Qx ; Type de commande : Manuel ; Coloris des rails : blanc ; Dimensions : 055/070 ; Décor : Lignes grises F82, opaque.</t>
  </si>
  <si>
    <t>870035</t>
  </si>
  <si>
    <t>ZFA M 055/070 Qx__ WF71</t>
  </si>
  <si>
    <t>5901337427520</t>
  </si>
  <si>
    <t>Roto ZFA M 055/070 Qx__ WF71</t>
  </si>
  <si>
    <t>ZFAM055/070Qx__WF71</t>
  </si>
  <si>
    <t>RotoQ Stores pliants ZFA M Qx__
ZFA M 055/070 Qx__ WF71
Stores pliants Manuel
 Utilisation : Décoration; Obscurcissement. Le store plissé peut être utilisé avec les fenêtres de toit des séries suivantes : Qx.
Coloris du tissu : Blanc (F71) - opaque
Coloris des rails : blanc
Taille de fenêtre de toit : 055/070
Manuel d’utilisation</t>
  </si>
  <si>
    <t>RotoQ Stores pliants ZFA M Qx__ pour Qx ; Type de commande : Manuel ; Coloris des rails : blanc ; Dimensions : 055/070 ; Décor : Blanc F71, opaque.</t>
  </si>
  <si>
    <t>870291</t>
  </si>
  <si>
    <t>ZFA M 070/118 Qx__ WF71</t>
  </si>
  <si>
    <t>5901337430087</t>
  </si>
  <si>
    <t>Roto ZFA M 070/118 Qx__ WF71</t>
  </si>
  <si>
    <t>ZFAM070/118Qx__WF71</t>
  </si>
  <si>
    <t>RotoQ Stores pliants ZFA M Qx__
ZFA M 070/118 Qx__ WF71
Stores pliants Manuel
 Utilisation : Décoration; Obscurcissement. Le store plissé peut être utilisé avec les fenêtres de toit des séries suivantes : Qx.
Coloris du tissu : Blanc (F71) - opaque
Coloris des rails : blanc
Taille de fenêtre de toit : 070/118
Manuel d’utilisation</t>
  </si>
  <si>
    <t>RotoQ Stores pliants ZFA M Qx__ pour Qx ; Type de commande : Manuel ; Coloris des rails : blanc ; Dimensions : 070/118 ; Décor : Blanc F71, opaque.</t>
  </si>
  <si>
    <t>Designo Store occult. Beige Électrique</t>
  </si>
  <si>
    <t>ZRV</t>
  </si>
  <si>
    <t>Store occultant</t>
  </si>
  <si>
    <t>Fenêtre à rotation Designo R4 Tronic,Fenêtre à rotation Designo R4,Designo R7 top-pivotante,Classic 43,Classic 73,Fenêtre de lucarne Designo R3</t>
  </si>
  <si>
    <t>Designo Store occultant ZRV E R4R7</t>
  </si>
  <si>
    <t>Images/c6d2484c-91d1-11ef-80f7-005056af9054.jpg</t>
  </si>
  <si>
    <t>Images/02388a77-9060-11ef-80f7-005056af9054.jpg</t>
  </si>
  <si>
    <t>Chambre,Chambre d’amis,Salle de séjour,Cuisine,Bureau,Entrée,Chambre d’enfants,Salle à manger,Cage d’escalier,Salle de jeux,Salle de bains</t>
  </si>
  <si>
    <t>V03</t>
  </si>
  <si>
    <t>672090</t>
  </si>
  <si>
    <t>ZRV E 074/098 R4R7 AV06</t>
  </si>
  <si>
    <t>5901336306970</t>
  </si>
  <si>
    <t>Roto ZRV E 074/098 R4R7 AV06</t>
  </si>
  <si>
    <t>Designo Store occult. Gris foncé Électrique</t>
  </si>
  <si>
    <t>ZRVE074/098R4R7AV06</t>
  </si>
  <si>
    <t>Designo Store occultant ZRV E R4R7
ZRV E 074/098 R4R7 AV06
Store occultant Électrique
Sur rail, réglable en continu. Utilisation : Décoration; Obscurcissement. Le store peut être utilisé avec les fenêtres de toit des séries suivantes : R3xx; R4R7; 4373.
Coloris du tissu : Gris foncé (V0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74/098 ; Décor : Gris foncé V06.</t>
  </si>
  <si>
    <t>Images/74851dab-91d2-11ef-80f7-005056af9054.jpg</t>
  </si>
  <si>
    <t>Images/08358bd1-9060-11ef-80f7-005056af9054.jpg</t>
  </si>
  <si>
    <t>V06</t>
  </si>
  <si>
    <t>Images/d3962017-91d3-11ef-80f7-005056af9054.jpg</t>
  </si>
  <si>
    <t>Images/63bd06da-9060-11ef-80f7-005056af9054.jpg</t>
  </si>
  <si>
    <t>671244</t>
  </si>
  <si>
    <t>ZRV E 074/098 R4R7 WV05</t>
  </si>
  <si>
    <t>5901336298510</t>
  </si>
  <si>
    <t>Roto ZRV E 074/098 R4R7 WV05</t>
  </si>
  <si>
    <t>Designo Store occult. Gris clair Électrique</t>
  </si>
  <si>
    <t>ZRVE074/098R4R7WV05</t>
  </si>
  <si>
    <t>Designo Store occultant ZRV E R4R7
ZRV E 074/098 R4R7 WV05
Store occultant Électrique
Sur rail, réglable en continu. Utilisation : Décoration; Obscurcissement. Le store peut être utilisé avec les fenêtres de toit des séries suivantes : R3xx; R4R7; 4373.
Coloris du tissu : Gris clair (V05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74/098 ; Décor : Gris clair V05.</t>
  </si>
  <si>
    <t>Images/3838e2df-91d5-11ef-80f7-005056af9054.jpg</t>
  </si>
  <si>
    <t>Images/2a0f804a-9061-11ef-80f7-005056af9054.jpg</t>
  </si>
  <si>
    <t>V05</t>
  </si>
  <si>
    <t>Images/72218bc6-91d5-11ef-80f7-005056af9054.jpg</t>
  </si>
  <si>
    <t>Images/8e77810c-9060-11ef-80f7-005056af9054.jpg</t>
  </si>
  <si>
    <t>669565</t>
  </si>
  <si>
    <t>ZRV E 094/098 R4R7 AV03</t>
  </si>
  <si>
    <t>5901336281727</t>
  </si>
  <si>
    <t>Roto ZRV E 094/098 R4R7 AV03</t>
  </si>
  <si>
    <t>ZRVE094/098R4R7AV03</t>
  </si>
  <si>
    <t>Designo Store occultant ZRV E R4R7
ZRV E 094/098 R4R7 AV03
Store occultant Électrique
Sur rail, réglable en continu. Utilisation : Décoration; Obscurcissement. Le store peut être utilisé avec les fenêtres de toit des séries suivantes : R3xx; R4R7; 4373.
Coloris du tissu : Beige (V03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94/098 ; Décor : Beige V03.</t>
  </si>
  <si>
    <t>Designo Store occult. Beige marron Électrique</t>
  </si>
  <si>
    <t>Images/c23214d3-91d5-11ef-80f7-005056af9054.jpg</t>
  </si>
  <si>
    <t>Images/1e1f09c0-9061-11ef-80f7-005056af9054.jpg</t>
  </si>
  <si>
    <t>V04</t>
  </si>
  <si>
    <t>Images/d6e4ee82-91d2-11ef-80f7-005056af9054.jpg</t>
  </si>
  <si>
    <t>Images/382e5361-9060-11ef-80f7-005056af9054.jpg</t>
  </si>
  <si>
    <t>669566</t>
  </si>
  <si>
    <t>ZRV E 094/098 R4R7 WV03</t>
  </si>
  <si>
    <t>5901336281734</t>
  </si>
  <si>
    <t>Roto ZRV E 094/098 R4R7 WV03</t>
  </si>
  <si>
    <t>ZRVE094/098R4R7WV03</t>
  </si>
  <si>
    <t>Designo Store occultant ZRV E R4R7
ZRV E 094/098 R4R7 WV03
Store occultant Électrique
Sur rail, réglable en continu. Utilisation : Décoration; Obscurcissement. Le store peut être utilisé avec les fenêtres de toit des séries suivantes : R3xx; R4R7; 4373.
Coloris du tissu : Beige (V03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94/098 ; Décor : Beige V03.</t>
  </si>
  <si>
    <t>670368</t>
  </si>
  <si>
    <t>ZRV E 054/098 R4R7 AV04</t>
  </si>
  <si>
    <t>5901336289754</t>
  </si>
  <si>
    <t>Roto ZRV E 054/098 R4R7 AV04</t>
  </si>
  <si>
    <t>ZRVE054/098R4R7AV04</t>
  </si>
  <si>
    <t>Designo Store occultant ZRV E R4R7
ZRV E 054/098 R4R7 AV04
Store occultant Électrique
Sur rail, réglable en continu. Utilisation : Décoration; Obscurcissement. Le store peut être utilisé avec les fenêtres de toit des séries suivantes : R3xx; R4R7; 4373.
Coloris du tissu : Beige marron (V04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54/098 ; Décor : Beige marron V04.</t>
  </si>
  <si>
    <t>Images/2b815627-91d2-11ef-80f7-005056af9054.jpg</t>
  </si>
  <si>
    <t>Images/f63297d3-905f-11ef-80f7-005056af9054.jpg</t>
  </si>
  <si>
    <t>670380</t>
  </si>
  <si>
    <t>ZRV E 065/118 R4R7 AV04</t>
  </si>
  <si>
    <t>5901336289877</t>
  </si>
  <si>
    <t>Roto ZRV E 065/118 R4R7 AV04</t>
  </si>
  <si>
    <t>ZRVE065/118R4R7AV04</t>
  </si>
  <si>
    <t>Designo Store occultant ZRV E R4R7
ZRV E 065/118 R4R7 AV04
Store occultant Électrique
Sur rail, réglable en continu. Utilisation : Décoration; Obscurcissement. Le store peut être utilisé avec les fenêtres de toit des séries suivantes : R3xx; R4R7; 4373.
Coloris du tissu : Beige marron (V04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65/118 ; Décor : Beige marron V04.</t>
  </si>
  <si>
    <t>667855</t>
  </si>
  <si>
    <t>ZRV E 074/098 R4R7 AV01</t>
  </si>
  <si>
    <t>5901336264621</t>
  </si>
  <si>
    <t>Roto ZRV E 074/098 R4R7 AV01</t>
  </si>
  <si>
    <t>Designo Store occult. Blanc Électrique</t>
  </si>
  <si>
    <t>ZRVE074/098R4R7AV01</t>
  </si>
  <si>
    <t>Designo Store occultant ZRV E R4R7
ZRV E 074/098 R4R7 AV01
Store occultant Électrique
Sur rail, réglable en continu. Utilisation : Décoration; Obscurcissement. Le store peut être utilisé avec les fenêtres de toit des séries suivantes : R3xx; R4R7; 4373.
Coloris du tissu : Blanc (V0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74/098 ; Décor : Blanc V01.</t>
  </si>
  <si>
    <t>Images/b575d3cd-91d2-11ef-80f7-005056af9054.jpg</t>
  </si>
  <si>
    <t>Images/2c2d2921-9060-11ef-80f7-005056af9054.jpg</t>
  </si>
  <si>
    <t>V01</t>
  </si>
  <si>
    <t>670369</t>
  </si>
  <si>
    <t>ZRV E 054/098 R4R7 WV04</t>
  </si>
  <si>
    <t>5901336289761</t>
  </si>
  <si>
    <t>Roto ZRV E 054/098 R4R7 WV04</t>
  </si>
  <si>
    <t>ZRVE054/098R4R7WV04</t>
  </si>
  <si>
    <t>Designo Store occultant ZRV E R4R7
ZRV E 054/098 R4R7 WV04
Store occultant Électrique
Sur rail, réglable en continu. Utilisation : Décoration; Obscurcissement. Le store peut être utilisé avec les fenêtres de toit des séries suivantes : R3xx; R4R7; 4373.
Coloris du tissu : Beige marron (V04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54/098 ; Décor : Beige marron V04.</t>
  </si>
  <si>
    <t>Images/1585f251-91d4-11ef-80f7-005056af9054.jpg</t>
  </si>
  <si>
    <t>Images/4e0bd306-9061-11ef-80f7-005056af9054.jpg</t>
  </si>
  <si>
    <t>670381</t>
  </si>
  <si>
    <t>ZRV E 065/118 R4R7 WV04</t>
  </si>
  <si>
    <t>5901336289884</t>
  </si>
  <si>
    <t>Roto ZRV E 065/118 R4R7 WV04</t>
  </si>
  <si>
    <t>ZRVE065/118R4R7WV04</t>
  </si>
  <si>
    <t>Designo Store occultant ZRV E R4R7
ZRV E 065/118 R4R7 WV04
Store occultant Électrique
Sur rail, réglable en continu. Utilisation : Décoration; Obscurcissement. Le store peut être utilisé avec les fenêtres de toit des séries suivantes : R3xx; R4R7; 4373.
Coloris du tissu : Beige marron (V04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65/118 ; Décor : Beige marron V04.</t>
  </si>
  <si>
    <t>Chambre,Salle de séjour,Cuisine,Bureau,Entrée,Chambre d’enfants,Salle à manger,Cage d’escalier,Salle de jeux,Salle de bains,Chambre d’amis</t>
  </si>
  <si>
    <t>667856</t>
  </si>
  <si>
    <t>ZRV E 074/098 R4R7 WV01</t>
  </si>
  <si>
    <t>5901336264638</t>
  </si>
  <si>
    <t>Roto ZRV E 074/098 R4R7 WV01</t>
  </si>
  <si>
    <t>ZRVE074/098R4R7WV01</t>
  </si>
  <si>
    <t>Designo Store occultant ZRV E R4R7
ZRV E 074/098 R4R7 WV01
Store occultant Électrique
Sur rail, réglable en continu. Utilisation : Décoration; Obscurcissement. Le store peut être utilisé avec les fenêtres de toit des séries suivantes : R3xx; R4R7; 4373.
Coloris du tissu : Blanc (V01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74/098 ; Décor : Blanc V01.</t>
  </si>
  <si>
    <t>672091</t>
  </si>
  <si>
    <t>ZRV E 074/098 R4R7 WV06</t>
  </si>
  <si>
    <t>5901336306987</t>
  </si>
  <si>
    <t>Roto ZRV E 074/098 R4R7 WV06</t>
  </si>
  <si>
    <t>ZRVE074/098R4R7WV06</t>
  </si>
  <si>
    <t>Designo Store occultant ZRV E R4R7
ZRV E 074/098 R4R7 WV06
Store occultant Électrique
Sur rail, réglable en continu. Utilisation : Décoration; Obscurcissement. Le store peut être utilisé avec les fenêtres de toit des séries suivantes : R3xx; R4R7; 4373.
Coloris du tissu : Gris foncé (V06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74/098 ; Décor : Gris foncé V06.</t>
  </si>
  <si>
    <t>670412</t>
  </si>
  <si>
    <t>ZRV E 094/098 R4R7 AV04</t>
  </si>
  <si>
    <t>5901336290194</t>
  </si>
  <si>
    <t>Roto ZRV E 094/098 R4R7 AV04</t>
  </si>
  <si>
    <t>ZRVE094/098R4R7AV04</t>
  </si>
  <si>
    <t>Designo Store occultant ZRV E R4R7
ZRV E 094/098 R4R7 AV04
Store occultant Électrique
Sur rail, réglable en continu. Utilisation : Décoration; Obscurcissement. Le store peut être utilisé avec les fenêtres de toit des séries suivantes : R3xx; R4R7; 4373.
Coloris du tissu : Beige marron (V04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94/098 ; Décor : Beige marron V04.</t>
  </si>
  <si>
    <t>670413</t>
  </si>
  <si>
    <t>ZRV E 094/098 R4R7 WV04</t>
  </si>
  <si>
    <t>5901336290200</t>
  </si>
  <si>
    <t>Roto ZRV E 094/098 R4R7 WV04</t>
  </si>
  <si>
    <t>ZRVE094/098R4R7WV04</t>
  </si>
  <si>
    <t>Designo Store occultant ZRV E R4R7
ZRV E 094/098 R4R7 WV04
Store occultant Électrique
Sur rail, réglable en continu. Utilisation : Décoration; Obscurcissement. Le store peut être utilisé avec les fenêtres de toit des séries suivantes : R3xx; R4R7; 4373.
Coloris du tissu : Beige marron (V04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94/098 ; Décor : Beige marron V04.</t>
  </si>
  <si>
    <t>671215</t>
  </si>
  <si>
    <t>ZRV E 054/098 R4R7 AV05</t>
  </si>
  <si>
    <t>5901336298220</t>
  </si>
  <si>
    <t>Roto ZRV E 054/098 R4R7 AV05</t>
  </si>
  <si>
    <t>ZRVE054/098R4R7AV05</t>
  </si>
  <si>
    <t>Designo Store occultant ZRV E R4R7
ZRV E 054/098 R4R7 AV05
Store occultant Électrique
Sur rail, réglable en continu. Utilisation : Décoration; Obscurcissement. Le store peut être utilisé avec les fenêtres de toit des séries suivantes : R3xx; R4R7; 4373.
Coloris du tissu : Gris clair (V05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54/098 ; Décor : Gris clair V05.</t>
  </si>
  <si>
    <t>671227</t>
  </si>
  <si>
    <t>ZRV E 065/118 R4R7 AV05</t>
  </si>
  <si>
    <t>5901336298343</t>
  </si>
  <si>
    <t>Roto ZRV E 065/118 R4R7 AV05</t>
  </si>
  <si>
    <t>ZRVE065/118R4R7AV05</t>
  </si>
  <si>
    <t>Designo Store occultant ZRV E R4R7
ZRV E 065/118 R4R7 AV05
Store occultant Électrique
Sur rail, réglable en continu. Utilisation : Décoration; Obscurcissement. Le store peut être utilisé avec les fenêtres de toit des séries suivantes : R3xx; R4R7; 4373.
Coloris du tissu : Gris clair (V05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65/118 ; Décor : Gris clair V05.</t>
  </si>
  <si>
    <t>671216</t>
  </si>
  <si>
    <t>ZRV E 054/098 R4R7 WV05</t>
  </si>
  <si>
    <t>5901336298237</t>
  </si>
  <si>
    <t>Roto ZRV E 054/098 R4R7 WV05</t>
  </si>
  <si>
    <t>ZRVE054/098R4R7WV05</t>
  </si>
  <si>
    <t>Designo Store occultant ZRV E R4R7
ZRV E 054/098 R4R7 WV05
Store occultant Électrique
Sur rail, réglable en continu. Utilisation : Décoration; Obscurcissement. Le store peut être utilisé avec les fenêtres de toit des séries suivantes : R3xx; R4R7; 4373.
Coloris du tissu : Gris clair (V05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54/098 ; Décor : Gris clair V05.</t>
  </si>
  <si>
    <t>668702</t>
  </si>
  <si>
    <t>ZRV E 074/098 R4R7 AV02</t>
  </si>
  <si>
    <t>5901336273098</t>
  </si>
  <si>
    <t>Roto ZRV E 074/098 R4R7 AV02</t>
  </si>
  <si>
    <t>Designo Store occult. Marron clair Électrique</t>
  </si>
  <si>
    <t>ZRVE074/098R4R7AV02</t>
  </si>
  <si>
    <t>Designo Store occultant ZRV E R4R7
ZRV E 074/098 R4R7 AV02
Store occultant Électrique
Sur rail, réglable en continu. Utilisation : Décoration; Obscurcissement. Le store peut être utilisé avec les fenêtres de toit des séries suivantes : R3xx; R4R7; 4373.
Coloris du tissu : Marron clair (V0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74/098 ; Décor : Marron clair V02.</t>
  </si>
  <si>
    <t>V02</t>
  </si>
  <si>
    <t>Images/34f6da74-91d4-11ef-80f7-005056af9054.jpg</t>
  </si>
  <si>
    <t>Images/b2632817-9060-11ef-80f7-005056af9054.jpg</t>
  </si>
  <si>
    <t>671228</t>
  </si>
  <si>
    <t>ZRV E 065/118 R4R7 WV05</t>
  </si>
  <si>
    <t>5901336298350</t>
  </si>
  <si>
    <t>Roto ZRV E 065/118 R4R7 WV05</t>
  </si>
  <si>
    <t>ZRVE065/118R4R7WV05</t>
  </si>
  <si>
    <t>Designo Store occultant ZRV E R4R7
ZRV E 065/118 R4R7 WV05
Store occultant Électrique
Sur rail, réglable en continu. Utilisation : Décoration; Obscurcissement. Le store peut être utilisé avec les fenêtres de toit des séries suivantes : R3xx; R4R7; 4373.
Coloris du tissu : Gris clair (V05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65/118 ; Décor : Gris clair V05.</t>
  </si>
  <si>
    <t>668703</t>
  </si>
  <si>
    <t>ZRV E 074/098 R4R7 WV02</t>
  </si>
  <si>
    <t>5901336273104</t>
  </si>
  <si>
    <t>Roto ZRV E 074/098 R4R7 WV02</t>
  </si>
  <si>
    <t>ZRVE074/098R4R7WV02</t>
  </si>
  <si>
    <t>Designo Store occultant ZRV E R4R7
ZRV E 074/098 R4R7 WV02
Store occultant Électrique
Sur rail, réglable en continu. Utilisation : Décoration; Obscurcissement. Le store peut être utilisé avec les fenêtres de toit des séries suivantes : R3xx; R4R7; 4373.
Coloris du tissu : Marron clair (V0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74/098 ; Décor : Marron clair V02.</t>
  </si>
  <si>
    <t>671259</t>
  </si>
  <si>
    <t>ZRV E 094/098 R4R7 AV05</t>
  </si>
  <si>
    <t>5901336298664</t>
  </si>
  <si>
    <t>Roto ZRV E 094/098 R4R7 AV05</t>
  </si>
  <si>
    <t>ZRVE094/098R4R7AV05</t>
  </si>
  <si>
    <t>Designo Store occultant ZRV E R4R7
ZRV E 094/098 R4R7 AV05
Store occultant Électrique
Sur rail, réglable en continu. Utilisation : Décoration; Obscurcissement. Le store peut être utilisé avec les fenêtres de toit des séries suivantes : R3xx; R4R7; 4373.
Coloris du tissu : Gris clair (V05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94/098 ; Décor : Gris clair V05.</t>
  </si>
  <si>
    <t>671260</t>
  </si>
  <si>
    <t>ZRV E 094/098 R4R7 WV05</t>
  </si>
  <si>
    <t>5901336298671</t>
  </si>
  <si>
    <t>Roto ZRV E 094/098 R4R7 WV05</t>
  </si>
  <si>
    <t>ZRVE094/098R4R7WV05</t>
  </si>
  <si>
    <t>Designo Store occultant ZRV E R4R7
ZRV E 094/098 R4R7 WV05
Store occultant Électrique
Sur rail, réglable en continu. Utilisation : Décoration; Obscurcissement. Le store peut être utilisé avec les fenêtres de toit des séries suivantes : R3xx; R4R7; 4373.
Coloris du tissu : Gris clair (V05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94/098 ; Décor : Gris clair V05.</t>
  </si>
  <si>
    <t>Chambre,Salle de jeux,Salle de bains,Chambre d’amis,Entrée,Salle de séjour,Cuisine,Bureau,Chambre d’enfants,Salle à manger,Cage d’escalier</t>
  </si>
  <si>
    <t>672062</t>
  </si>
  <si>
    <t>ZRV E 054/098 R4R7 AV06</t>
  </si>
  <si>
    <t>5901336306697</t>
  </si>
  <si>
    <t>Roto ZRV E 054/098 R4R7 AV06</t>
  </si>
  <si>
    <t>ZRVE054/098R4R7AV06</t>
  </si>
  <si>
    <t>Designo Store occultant ZRV E R4R7
ZRV E 054/098 R4R7 AV06
Store occultant Électrique
Sur rail, réglable en continu. Utilisation : Décoration; Obscurcissement. Le store peut être utilisé avec les fenêtres de toit des séries suivantes : R3xx; R4R7; 4373.
Coloris du tissu : Gris foncé (V0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54/098 ; Décor : Gris foncé V06.</t>
  </si>
  <si>
    <t>Chambre,Cage d’escalier,Salle de jeux,Salle de bains,Chambre d’amis,Entrée,Salle de séjour,Cuisine,Bureau,Chambre d’enfants,Salle à manger</t>
  </si>
  <si>
    <t>672074</t>
  </si>
  <si>
    <t>ZRV E 065/118 R4R7 AV06</t>
  </si>
  <si>
    <t>5901336306819</t>
  </si>
  <si>
    <t>Roto ZRV E 065/118 R4R7 AV06</t>
  </si>
  <si>
    <t>ZRVE065/118R4R7AV06</t>
  </si>
  <si>
    <t>Designo Store occultant ZRV E R4R7
ZRV E 065/118 R4R7 AV06
Store occultant Électrique
Sur rail, réglable en continu. Utilisation : Décoration; Obscurcissement. Le store peut être utilisé avec les fenêtres de toit des séries suivantes : R3xx; R4R7; 4373.
Coloris du tissu : Gris foncé (V0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65/118 ; Décor : Gris foncé V06.</t>
  </si>
  <si>
    <t>672063</t>
  </si>
  <si>
    <t>ZRV E 054/098 R4R7 WV06</t>
  </si>
  <si>
    <t>5901336306703</t>
  </si>
  <si>
    <t>Roto ZRV E 054/098 R4R7 WV06</t>
  </si>
  <si>
    <t>ZRVE054/098R4R7WV06</t>
  </si>
  <si>
    <t>Designo Store occultant ZRV E R4R7
ZRV E 054/098 R4R7 WV06
Store occultant Électrique
Sur rail, réglable en continu. Utilisation : Décoration; Obscurcissement. Le store peut être utilisé avec les fenêtres de toit des séries suivantes : R3xx; R4R7; 4373.
Coloris du tissu : Gris foncé (V06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54/098 ; Décor : Gris foncé V06.</t>
  </si>
  <si>
    <t>669549</t>
  </si>
  <si>
    <t>ZRV E 074/098 R4R7 AV03</t>
  </si>
  <si>
    <t>5901336281567</t>
  </si>
  <si>
    <t>Roto ZRV E 074/098 R4R7 AV03</t>
  </si>
  <si>
    <t>ZRVE074/098R4R7AV03</t>
  </si>
  <si>
    <t>Designo Store occultant ZRV E R4R7
ZRV E 074/098 R4R7 AV03
Store occultant Électrique
Sur rail, réglable en continu. Utilisation : Décoration; Obscurcissement. Le store peut être utilisé avec les fenêtres de toit des séries suivantes : R3xx; R4R7; 4373.
Coloris du tissu : Beige (V03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74/098 ; Décor : Beige V03.</t>
  </si>
  <si>
    <t>672075</t>
  </si>
  <si>
    <t>ZRV E 065/118 R4R7 WV06</t>
  </si>
  <si>
    <t>5901336306826</t>
  </si>
  <si>
    <t>Roto ZRV E 065/118 R4R7 WV06</t>
  </si>
  <si>
    <t>ZRVE065/118R4R7WV06</t>
  </si>
  <si>
    <t>Designo Store occultant ZRV E R4R7
ZRV E 065/118 R4R7 WV06
Store occultant Électrique
Sur rail, réglable en continu. Utilisation : Décoration; Obscurcissement. Le store peut être utilisé avec les fenêtres de toit des séries suivantes : R3xx; R4R7; 4373.
Coloris du tissu : Gris foncé (V06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65/118 ; Décor : Gris foncé V06.</t>
  </si>
  <si>
    <t>672106</t>
  </si>
  <si>
    <t>ZRV E 094/098 R4R7 AV06</t>
  </si>
  <si>
    <t>5901336307137</t>
  </si>
  <si>
    <t>Roto ZRV E 094/098 R4R7 AV06</t>
  </si>
  <si>
    <t>ZRVE094/098R4R7AV06</t>
  </si>
  <si>
    <t>Designo Store occultant ZRV E R4R7
ZRV E 094/098 R4R7 AV06
Store occultant Électrique
Sur rail, réglable en continu. Utilisation : Décoration; Obscurcissement. Le store peut être utilisé avec les fenêtres de toit des séries suivantes : R3xx; R4R7; 4373.
Coloris du tissu : Gris foncé (V0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94/098 ; Décor : Gris foncé V06.</t>
  </si>
  <si>
    <t>667827</t>
  </si>
  <si>
    <t>ZRV E 054/098 R4R7 AV01</t>
  </si>
  <si>
    <t>5901336264348</t>
  </si>
  <si>
    <t>Roto ZRV E 054/098 R4R7 AV01</t>
  </si>
  <si>
    <t>ZRVE054/098R4R7AV01</t>
  </si>
  <si>
    <t>Designo Store occultant ZRV E R4R7
ZRV E 054/098 R4R7 AV01
Store occultant Électrique
Sur rail, réglable en continu. Utilisation : Décoration; Obscurcissement. Le store peut être utilisé avec les fenêtres de toit des séries suivantes : R3xx; R4R7; 4373.
Coloris du tissu : Blanc (V0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54/098 ; Décor : Blanc V01.</t>
  </si>
  <si>
    <t>667839</t>
  </si>
  <si>
    <t>ZRV E 065/118 R4R7 AV01</t>
  </si>
  <si>
    <t>5901336264461</t>
  </si>
  <si>
    <t>Roto ZRV E 065/118 R4R7 AV01</t>
  </si>
  <si>
    <t>ZRVE065/118R4R7AV01</t>
  </si>
  <si>
    <t>Designo Store occultant ZRV E R4R7
ZRV E 065/118 R4R7 AV01
Store occultant Électrique
Sur rail, réglable en continu. Utilisation : Décoration; Obscurcissement. Le store peut être utilisé avec les fenêtres de toit des séries suivantes : R3xx; R4R7; 4373.
Coloris du tissu : Blanc (V0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65/118 ; Décor : Blanc V01.</t>
  </si>
  <si>
    <t>672107</t>
  </si>
  <si>
    <t>ZRV E 094/098 R4R7 WV06</t>
  </si>
  <si>
    <t>5901336307144</t>
  </si>
  <si>
    <t>Roto ZRV E 094/098 R4R7 WV06</t>
  </si>
  <si>
    <t>ZRVE094/098R4R7WV06</t>
  </si>
  <si>
    <t>Designo Store occultant ZRV E R4R7
ZRV E 094/098 R4R7 WV06
Store occultant Électrique
Sur rail, réglable en continu. Utilisation : Décoration; Obscurcissement. Le store peut être utilisé avec les fenêtres de toit des séries suivantes : R3xx; R4R7; 4373.
Coloris du tissu : Gris foncé (V06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94/098 ; Décor : Gris foncé V06.</t>
  </si>
  <si>
    <t>667828</t>
  </si>
  <si>
    <t>ZRV E 054/098 R4R7 WV01</t>
  </si>
  <si>
    <t>5901336264355</t>
  </si>
  <si>
    <t>Roto ZRV E 054/098 R4R7 WV01</t>
  </si>
  <si>
    <t>ZRVE054/098R4R7WV01</t>
  </si>
  <si>
    <t>Designo Store occultant ZRV E R4R7
ZRV E 054/098 R4R7 WV01
Store occultant Électrique
Sur rail, réglable en continu. Utilisation : Décoration; Obscurcissement. Le store peut être utilisé avec les fenêtres de toit des séries suivantes : R3xx; R4R7; 4373.
Coloris du tissu : Blanc (V01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54/098 ; Décor : Blanc V01.</t>
  </si>
  <si>
    <t>667840</t>
  </si>
  <si>
    <t>ZRV E 065/118 R4R7 WV01</t>
  </si>
  <si>
    <t>5901336264478</t>
  </si>
  <si>
    <t>Roto ZRV E 065/118 R4R7 WV01</t>
  </si>
  <si>
    <t>ZRVE065/118R4R7WV01</t>
  </si>
  <si>
    <t>Designo Store occultant ZRV E R4R7
ZRV E 065/118 R4R7 WV01
Store occultant Électrique
Sur rail, réglable en continu. Utilisation : Décoration; Obscurcissement. Le store peut être utilisé avec les fenêtres de toit des séries suivantes : R3xx; R4R7; 4373.
Coloris du tissu : Blanc (V01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65/118 ; Décor : Blanc V01.</t>
  </si>
  <si>
    <t>670396</t>
  </si>
  <si>
    <t>ZRV E 074/098 R4R7 AV04</t>
  </si>
  <si>
    <t>5901336290033</t>
  </si>
  <si>
    <t>Roto ZRV E 074/098 R4R7 AV04</t>
  </si>
  <si>
    <t>ZRVE074/098R4R7AV04</t>
  </si>
  <si>
    <t>Designo Store occultant ZRV E R4R7
ZRV E 074/098 R4R7 AV04
Store occultant Électrique
Sur rail, réglable en continu. Utilisation : Décoration; Obscurcissement. Le store peut être utilisé avec les fenêtres de toit des séries suivantes : R3xx; R4R7; 4373.
Coloris du tissu : Beige marron (V04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74/098 ; Décor : Beige marron V04.</t>
  </si>
  <si>
    <t>Chambre,Salle à manger,Cage d’escalier,Salle de jeux,Salle de bains,Chambre d’amis,Entrée,Salle de séjour,Cuisine,Bureau,Chambre d’enfants</t>
  </si>
  <si>
    <t>669550</t>
  </si>
  <si>
    <t>ZRV E 074/098 R4R7 WV03</t>
  </si>
  <si>
    <t>5901336281574</t>
  </si>
  <si>
    <t>Roto ZRV E 074/098 R4R7 WV03</t>
  </si>
  <si>
    <t>ZRVE074/098R4R7WV03</t>
  </si>
  <si>
    <t>Designo Store occultant ZRV E R4R7
ZRV E 074/098 R4R7 WV03
Store occultant Électrique
Sur rail, réglable en continu. Utilisation : Décoration; Obscurcissement. Le store peut être utilisé avec les fenêtres de toit des séries suivantes : R3xx; R4R7; 4373.
Coloris du tissu : Beige (V03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74/098 ; Décor : Beige V03.</t>
  </si>
  <si>
    <t>667871</t>
  </si>
  <si>
    <t>ZRV E 094/098 R4R7 AV01</t>
  </si>
  <si>
    <t>5901336264782</t>
  </si>
  <si>
    <t>Roto ZRV E 094/098 R4R7 AV01</t>
  </si>
  <si>
    <t>ZRVE094/098R4R7AV01</t>
  </si>
  <si>
    <t>Designo Store occultant ZRV E R4R7
ZRV E 094/098 R4R7 AV01
Store occultant Électrique
Sur rail, réglable en continu. Utilisation : Décoration; Obscurcissement. Le store peut être utilisé avec les fenêtres de toit des séries suivantes : R3xx; R4R7; 4373.
Coloris du tissu : Blanc (V0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94/098 ; Décor : Blanc V01.</t>
  </si>
  <si>
    <t>Chambre,Salle à manger,Cage d’escalier,Salle de jeux,Salle de bains,Chambre d’amis,Bureau,Entrée,Salle de séjour,Cuisine,Chambre d’enfants</t>
  </si>
  <si>
    <t>667872</t>
  </si>
  <si>
    <t>ZRV E 094/098 R4R7 WV01</t>
  </si>
  <si>
    <t>5901336264799</t>
  </si>
  <si>
    <t>Roto ZRV E 094/098 R4R7 WV01</t>
  </si>
  <si>
    <t>ZRVE094/098R4R7WV01</t>
  </si>
  <si>
    <t>Designo Store occultant ZRV E R4R7
ZRV E 094/098 R4R7 WV01
Store occultant Électrique
Sur rail, réglable en continu. Utilisation : Décoration; Obscurcissement. Le store peut être utilisé avec les fenêtres de toit des séries suivantes : R3xx; R4R7; 4373.
Coloris du tissu : Blanc (V01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94/098 ; Décor : Blanc V01.</t>
  </si>
  <si>
    <t>668674</t>
  </si>
  <si>
    <t>ZRV E 054/098 R4R7 AV02</t>
  </si>
  <si>
    <t>5901336272817</t>
  </si>
  <si>
    <t>Roto ZRV E 054/098 R4R7 AV02</t>
  </si>
  <si>
    <t>ZRVE054/098R4R7AV02</t>
  </si>
  <si>
    <t>Designo Store occultant ZRV E R4R7
ZRV E 054/098 R4R7 AV02
Store occultant Électrique
Sur rail, réglable en continu. Utilisation : Décoration; Obscurcissement. Le store peut être utilisé avec les fenêtres de toit des séries suivantes : R3xx; R4R7; 4373.
Coloris du tissu : Marron clair (V0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54/098 ; Décor : Marron clair V02.</t>
  </si>
  <si>
    <t>Chambre,Chambre d’enfants,Salle à manger,Cage d’escalier,Salle de jeux,Salle de bains,Chambre d’amis,Bureau,Entrée,Salle de séjour,Cuisine</t>
  </si>
  <si>
    <t>668686</t>
  </si>
  <si>
    <t>ZRV E 065/118 R4R7 AV02</t>
  </si>
  <si>
    <t>5901336272930</t>
  </si>
  <si>
    <t>Roto ZRV E 065/118 R4R7 AV02</t>
  </si>
  <si>
    <t>ZRVE065/118R4R7AV02</t>
  </si>
  <si>
    <t>Designo Store occultant ZRV E R4R7
ZRV E 065/118 R4R7 AV02
Store occultant Électrique
Sur rail, réglable en continu. Utilisation : Décoration; Obscurcissement. Le store peut être utilisé avec les fenêtres de toit des séries suivantes : R3xx; R4R7; 4373.
Coloris du tissu : Marron clair (V0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65/118 ; Décor : Marron clair V02.</t>
  </si>
  <si>
    <t>668675</t>
  </si>
  <si>
    <t>ZRV E 054/098 R4R7 WV02</t>
  </si>
  <si>
    <t>5901336272824</t>
  </si>
  <si>
    <t>Roto ZRV E 054/098 R4R7 WV02</t>
  </si>
  <si>
    <t>ZRVE054/098R4R7WV02</t>
  </si>
  <si>
    <t>Designo Store occultant ZRV E R4R7
ZRV E 054/098 R4R7 WV02
Store occultant Électrique
Sur rail, réglable en continu. Utilisation : Décoration; Obscurcissement. Le store peut être utilisé avec les fenêtres de toit des séries suivantes : R3xx; R4R7; 4373.
Coloris du tissu : Marron clair (V0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54/098 ; Décor : Marron clair V02.</t>
  </si>
  <si>
    <t>668687</t>
  </si>
  <si>
    <t>ZRV E 065/118 R4R7 WV02</t>
  </si>
  <si>
    <t>5901336272947</t>
  </si>
  <si>
    <t>Roto ZRV E 065/118 R4R7 WV02</t>
  </si>
  <si>
    <t>ZRVE065/118R4R7WV02</t>
  </si>
  <si>
    <t>Designo Store occultant ZRV E R4R7
ZRV E 065/118 R4R7 WV02
Store occultant Électrique
Sur rail, réglable en continu. Utilisation : Décoration; Obscurcissement. Le store peut être utilisé avec les fenêtres de toit des séries suivantes : R3xx; R4R7; 4373.
Coloris du tissu : Marron clair (V0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65/118 ; Décor : Marron clair V02.</t>
  </si>
  <si>
    <t>671243</t>
  </si>
  <si>
    <t>ZRV E 074/098 R4R7 AV05</t>
  </si>
  <si>
    <t>5901336298503</t>
  </si>
  <si>
    <t>Roto ZRV E 074/098 R4R7 AV05</t>
  </si>
  <si>
    <t>ZRVE074/098R4R7AV05</t>
  </si>
  <si>
    <t>Designo Store occultant ZRV E R4R7
ZRV E 074/098 R4R7 AV05
Store occultant Électrique
Sur rail, réglable en continu. Utilisation : Décoration; Obscurcissement. Le store peut être utilisé avec les fenêtres de toit des séries suivantes : R3xx; R4R7; 4373.
Coloris du tissu : Gris clair (V05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74/098 ; Décor : Gris clair V05.</t>
  </si>
  <si>
    <t>Chambre,Cuisine,Chambre d’enfants,Salle à manger,Cage d’escalier,Salle de jeux,Salle de bains,Chambre d’amis,Bureau,Entrée,Salle de séjour</t>
  </si>
  <si>
    <t>670397</t>
  </si>
  <si>
    <t>ZRV E 074/098 R4R7 WV04</t>
  </si>
  <si>
    <t>5901336290040</t>
  </si>
  <si>
    <t>Roto ZRV E 074/098 R4R7 WV04</t>
  </si>
  <si>
    <t>ZRVE074/098R4R7WV04</t>
  </si>
  <si>
    <t>Designo Store occultant ZRV E R4R7
ZRV E 074/098 R4R7 WV04
Store occultant Électrique
Sur rail, réglable en continu. Utilisation : Décoration; Obscurcissement. Le store peut être utilisé avec les fenêtres de toit des séries suivantes : R3xx; R4R7; 4373.
Coloris du tissu : Beige marron (V04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74/098 ; Décor : Beige marron V04.</t>
  </si>
  <si>
    <t>668718</t>
  </si>
  <si>
    <t>ZRV E 094/098 R4R7 AV02</t>
  </si>
  <si>
    <t>5901336273258</t>
  </si>
  <si>
    <t>Roto ZRV E 094/098 R4R7 AV02</t>
  </si>
  <si>
    <t>ZRVE094/098R4R7AV02</t>
  </si>
  <si>
    <t>Designo Store occultant ZRV E R4R7
ZRV E 094/098 R4R7 AV02
Store occultant Électrique
Sur rail, réglable en continu. Utilisation : Décoration; Obscurcissement. Le store peut être utilisé avec les fenêtres de toit des séries suivantes : R3xx; R4R7; 4373.
Coloris du tissu : Marron clair (V0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94/098 ; Décor : Marron clair V02.</t>
  </si>
  <si>
    <t>668719</t>
  </si>
  <si>
    <t>ZRV E 094/098 R4R7 WV02</t>
  </si>
  <si>
    <t>5901336273265</t>
  </si>
  <si>
    <t>Roto ZRV E 094/098 R4R7 WV02</t>
  </si>
  <si>
    <t>ZRVE094/098R4R7WV02</t>
  </si>
  <si>
    <t>Designo Store occultant ZRV E R4R7
ZRV E 094/098 R4R7 WV02
Store occultant Électrique
Sur rail, réglable en continu. Utilisation : Décoration; Obscurcissement. Le store peut être utilisé avec les fenêtres de toit des séries suivantes : R3xx; R4R7; 4373.
Coloris du tissu : Marron clair (V0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94/098 ; Décor : Marron clair V02.</t>
  </si>
  <si>
    <t>669521</t>
  </si>
  <si>
    <t>ZRV E 054/098 R4R7 AV03</t>
  </si>
  <si>
    <t>5901336281284</t>
  </si>
  <si>
    <t>Roto ZRV E 054/098 R4R7 AV03</t>
  </si>
  <si>
    <t>ZRVE054/098R4R7AV03</t>
  </si>
  <si>
    <t>Designo Store occultant ZRV E R4R7
ZRV E 054/098 R4R7 AV03
Store occultant Électrique
Sur rail, réglable en continu. Utilisation : Décoration; Obscurcissement. Le store peut être utilisé avec les fenêtres de toit des séries suivantes : R3xx; R4R7; 4373.
Coloris du tissu : Beige (V03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54/098 ; Décor : Beige V03.</t>
  </si>
  <si>
    <t>669533</t>
  </si>
  <si>
    <t>ZRV E 065/118 R4R7 AV03</t>
  </si>
  <si>
    <t>5901336281406</t>
  </si>
  <si>
    <t>Roto ZRV E 065/118 R4R7 AV03</t>
  </si>
  <si>
    <t>ZRVE065/118R4R7AV03</t>
  </si>
  <si>
    <t>Designo Store occultant ZRV E R4R7
ZRV E 065/118 R4R7 AV03
Store occultant Électrique
Sur rail, réglable en continu. Utilisation : Décoration; Obscurcissement. Le store peut être utilisé avec les fenêtres de toit des séries suivantes : R3xx; R4R7; 4373.
Coloris du tissu : Beige (V03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65/118 ; Décor : Beige V03.</t>
  </si>
  <si>
    <t>Chambre,Salle de séjour,Cuisine,Chambre d’enfants,Salle à manger,Cage d’escalier,Salle de jeux,Salle de bains,Chambre d’amis,Bureau,Entrée</t>
  </si>
  <si>
    <t>669522</t>
  </si>
  <si>
    <t>ZRV E 054/098 R4R7 WV03</t>
  </si>
  <si>
    <t>5901336281291</t>
  </si>
  <si>
    <t>Roto ZRV E 054/098 R4R7 WV03</t>
  </si>
  <si>
    <t>ZRVE054/098R4R7WV03</t>
  </si>
  <si>
    <t>Designo Store occultant ZRV E R4R7
ZRV E 054/098 R4R7 WV03
Store occultant Électrique
Sur rail, réglable en continu. Utilisation : Décoration; Obscurcissement. Le store peut être utilisé avec les fenêtres de toit des séries suivantes : R3xx; R4R7; 4373.
Coloris du tissu : Beige (V03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54/098 ; Décor : Beige V03.</t>
  </si>
  <si>
    <t>669534</t>
  </si>
  <si>
    <t>ZRV E 065/118 R4R7 WV03</t>
  </si>
  <si>
    <t>5901336281413</t>
  </si>
  <si>
    <t>Roto ZRV E 065/118 R4R7 WV03</t>
  </si>
  <si>
    <t>ZRVE065/118R4R7WV03</t>
  </si>
  <si>
    <t>Designo Store occultant ZRV E R4R7
ZRV E 065/118 R4R7 WV03
Store occultant Électrique
Sur rail, réglable en continu. Utilisation : Décoration; Obscurcissement. Le store peut être utilisé avec les fenêtres de toit des séries suivantes : R3xx; R4R7; 4373.
Coloris du tissu : Beige (V03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65/118 ; Décor : Beige V03.</t>
  </si>
  <si>
    <t>Designo Store occult. Jaune Électrique</t>
  </si>
  <si>
    <t>Images/7294d11b-91d3-11ef-80f7-005056af9054.jpg</t>
  </si>
  <si>
    <t>Images/4bd28515-9060-11ef-80f7-005056af9054.jpg</t>
  </si>
  <si>
    <t>V26</t>
  </si>
  <si>
    <t>Tendance uni</t>
  </si>
  <si>
    <t>Designo Store occult. Noir Électrique</t>
  </si>
  <si>
    <t>Images/97d837f8-91d2-11ef-80f7-005056af9054.jpg</t>
  </si>
  <si>
    <t>Images/ca4b45ed-9060-11ef-80f7-005056af9054.jpg</t>
  </si>
  <si>
    <t>V32</t>
  </si>
  <si>
    <t>Designo Store occult. Bleu nuit Électrique</t>
  </si>
  <si>
    <t>Images/f3db9d6b-91d2-11ef-80f7-005056af9054.jpg</t>
  </si>
  <si>
    <t>Images/3e28f654-9060-11ef-80f7-005056af9054.jpg</t>
  </si>
  <si>
    <t>V22</t>
  </si>
  <si>
    <t>Images/b23ed975-91d3-11ef-80f7-005056af9054.jpg</t>
  </si>
  <si>
    <t>Images/d048472a-9060-11ef-80f7-005056af9054.jpg</t>
  </si>
  <si>
    <t>Images/939a976b-91d4-11ef-80f7-005056af9054.jpg</t>
  </si>
  <si>
    <t>Images/06216d53-9061-11ef-80f7-005056af9054.jpg</t>
  </si>
  <si>
    <t>675457</t>
  </si>
  <si>
    <t>ZRV E 054/098 R4R7 WV24</t>
  </si>
  <si>
    <t>5901336340622</t>
  </si>
  <si>
    <t>Roto ZRV E 054/098 R4R7 WV24</t>
  </si>
  <si>
    <t>Designo Store occult. Bleu pétrole Électrique</t>
  </si>
  <si>
    <t>ZRVE054/098R4R7WV24</t>
  </si>
  <si>
    <t>Designo Store occultant ZRV E R4R7
ZRV E 054/098 R4R7 WV24
Store occultant Électrique
Sur rail, réglable en continu. Utilisation : Décoration; Obscurcissement. Le store peut être utilisé avec les fenêtres de toit des séries suivantes : R3xx; R4R7; 4373.
Coloris du tissu : Bleu pétrole (V24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54/098 ; Décor : Bleu pétrole V24.</t>
  </si>
  <si>
    <t>Images/53a437ea-91d4-11ef-80f7-005056af9054.jpg</t>
  </si>
  <si>
    <t>Images/82765c70-9060-11ef-80f7-005056af9054.jpg</t>
  </si>
  <si>
    <t>Bleu pétrole</t>
  </si>
  <si>
    <t>V24</t>
  </si>
  <si>
    <t>676303</t>
  </si>
  <si>
    <t>ZRV E 054/098 R4R7 AV25</t>
  </si>
  <si>
    <t>5901336349083</t>
  </si>
  <si>
    <t>Roto ZRV E 054/098 R4R7 AV25</t>
  </si>
  <si>
    <t>Designo Store occult. Vert pomme Électrique</t>
  </si>
  <si>
    <t>ZRVE054/098R4R7AV25</t>
  </si>
  <si>
    <t>Designo Store occultant ZRV E R4R7
ZRV E 054/098 R4R7 AV25
Store occultant Électrique
Sur rail, réglable en continu. Utilisation : Décoration; Obscurcissement. Le store peut être utilisé avec les fenêtres de toit des séries suivantes : R3xx; R4R7; 4373.
Coloris du tissu : Vert pomme (V25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54/098 ; Décor : Vert pomme V25.</t>
  </si>
  <si>
    <t>Images/15295a77-91d3-11ef-80f7-005056af9054.jpg</t>
  </si>
  <si>
    <t>Images/1431f753-9060-11ef-80f7-005056af9054.jpg</t>
  </si>
  <si>
    <t>V25</t>
  </si>
  <si>
    <t>Images/5587db25-91d5-11ef-80f7-005056af9054.jpg</t>
  </si>
  <si>
    <t>Images/1229c1b2-9061-11ef-80f7-005056af9054.jpg</t>
  </si>
  <si>
    <t>Images/e824c05b-91d1-11ef-80f7-005056af9054.jpg</t>
  </si>
  <si>
    <t>Images/20299825-9060-11ef-80f7-005056af9054.jpg</t>
  </si>
  <si>
    <t>681385</t>
  </si>
  <si>
    <t>ZRV E 054/098 R4R7 AV31</t>
  </si>
  <si>
    <t>5901336399903</t>
  </si>
  <si>
    <t>Roto ZRV E 054/098 R4R7 AV31</t>
  </si>
  <si>
    <t>Designo Store occult. Marron Électrique</t>
  </si>
  <si>
    <t>ZRVE054/098R4R7AV31</t>
  </si>
  <si>
    <t>Designo Store occultant ZRV E R4R7
ZRV E 054/098 R4R7 AV31
Store occultant Électrique
Sur rail, réglable en continu. Utilisation : Décoration; Obscurcissement. Le store peut être utilisé avec les fenêtres de toit des séries suivantes : R3xx; R4R7; 4373.
Coloris du tissu : Marron (V3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54/098 ; Décor : Marron V31.</t>
  </si>
  <si>
    <t>Images/06d48646-91d2-11ef-80f7-005056af9054.jpg</t>
  </si>
  <si>
    <t>Images/ea3d5762-905f-11ef-80f7-005056af9054.jpg</t>
  </si>
  <si>
    <t>V31</t>
  </si>
  <si>
    <t>676304</t>
  </si>
  <si>
    <t>ZRV E 054/098 R4R7 WV25</t>
  </si>
  <si>
    <t>5901336349090</t>
  </si>
  <si>
    <t>Roto ZRV E 054/098 R4R7 WV25</t>
  </si>
  <si>
    <t>ZRVE054/098R4R7WV25</t>
  </si>
  <si>
    <t>Designo Store occultant ZRV E R4R7
ZRV E 054/098 R4R7 WV25
Store occultant Électrique
Sur rail, réglable en continu. Utilisation : Décoration; Obscurcissement. Le store peut être utilisé avec les fenêtres de toit des séries suivantes : R3xx; R4R7; 4373.
Coloris du tissu : Vert pomme (V25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54/098 ; Décor : Vert pomme V25.</t>
  </si>
  <si>
    <t>Images/8d87af31-91d5-11ef-80f7-005056af9054.jpg</t>
  </si>
  <si>
    <t>Images/a66de6ec-9060-11ef-80f7-005056af9054.jpg</t>
  </si>
  <si>
    <t>673756</t>
  </si>
  <si>
    <t>ZRV E 054/098 R4R7 AV22</t>
  </si>
  <si>
    <t>5901336323632</t>
  </si>
  <si>
    <t>Roto ZRV E 054/098 R4R7 AV22</t>
  </si>
  <si>
    <t>ZRVE054/098R4R7AV22</t>
  </si>
  <si>
    <t>Designo Store occultant ZRV E R4R7
ZRV E 054/098 R4R7 AV22
Store occultant Électrique
Sur rail, réglable en continu. Utilisation : Décoration; Obscurcissement. Le store peut être utilisé avec les fenêtres de toit des séries suivantes : R3xx; R4R7; 4373.
Coloris du tissu : Bleu nuit (V2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54/098 ; Décor : Bleu nuit V22.</t>
  </si>
  <si>
    <t>681386</t>
  </si>
  <si>
    <t>ZRV E 054/098 R4R7 WV31</t>
  </si>
  <si>
    <t>5901336399910</t>
  </si>
  <si>
    <t>Roto ZRV E 054/098 R4R7 WV31</t>
  </si>
  <si>
    <t>ZRVE054/098R4R7WV31</t>
  </si>
  <si>
    <t>Designo Store occultant ZRV E R4R7
ZRV E 054/098 R4R7 WV31
Store occultant Électrique
Sur rail, réglable en continu. Utilisation : Décoration; Obscurcissement. Le store peut être utilisé avec les fenêtres de toit des séries suivantes : R3xx; R4R7; 4373.
Coloris du tissu : Marron (V31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54/098 ; Décor : Marron V31.</t>
  </si>
  <si>
    <t>Images/73e94e83-91d4-11ef-80f7-005056af9054.jpg</t>
  </si>
  <si>
    <t>Images/be560719-9060-11ef-80f7-005056af9054.jpg</t>
  </si>
  <si>
    <t>677150</t>
  </si>
  <si>
    <t>ZRV E 054/098 R4R7 AV26</t>
  </si>
  <si>
    <t>5901336357552</t>
  </si>
  <si>
    <t>Roto ZRV E 054/098 R4R7 AV26</t>
  </si>
  <si>
    <t>ZRVE054/098R4R7AV26</t>
  </si>
  <si>
    <t>Designo Store occultant ZRV E R4R7
ZRV E 054/098 R4R7 AV26
Store occultant Électrique
Sur rail, réglable en continu. Utilisation : Décoration; Obscurcissement. Le store peut être utilisé avec les fenêtres de toit des séries suivantes : R3xx; R4R7; 4373.
Coloris du tissu : Jaune (V2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54/098 ; Décor : Jaune V26.</t>
  </si>
  <si>
    <t>Chambre,Entrée,Salle de séjour,Cuisine,Chambre d’enfants,Salle à manger,Cage d’escalier,Salle de jeux,Salle de bains,Chambre d’amis,Bureau</t>
  </si>
  <si>
    <t>682232</t>
  </si>
  <si>
    <t>ZRV E 054/098 R4R7 AV32</t>
  </si>
  <si>
    <t>5901336408377</t>
  </si>
  <si>
    <t>Roto ZRV E 054/098 R4R7 AV32</t>
  </si>
  <si>
    <t>ZRVE054/098R4R7AV32</t>
  </si>
  <si>
    <t>Designo Store occultant ZRV E R4R7
ZRV E 054/098 R4R7 AV32
Store occultant Électrique
Sur rail, réglable en continu. Utilisation : Décoration; Obscurcissement. Le store peut être utilisé avec les fenêtres de toit des séries suivantes : R3xx; R4R7; 4373.
Coloris du tissu : Noir (V3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54/098 ; Décor : Noir V32.</t>
  </si>
  <si>
    <t>677151</t>
  </si>
  <si>
    <t>ZRV E 054/098 R4R7 WV26</t>
  </si>
  <si>
    <t>5901336357569</t>
  </si>
  <si>
    <t>Roto ZRV E 054/098 R4R7 WV26</t>
  </si>
  <si>
    <t>ZRVE054/098R4R7WV26</t>
  </si>
  <si>
    <t>Designo Store occultant ZRV E R4R7
ZRV E 054/098 R4R7 WV26
Store occultant Électrique
Sur rail, réglable en continu. Utilisation : Décoration; Obscurcissement. Le store peut être utilisé avec les fenêtres de toit des séries suivantes : R3xx; R4R7; 4373.
Coloris du tissu : Jaune (V26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54/098 ; Décor : Jaune V26.</t>
  </si>
  <si>
    <t>682233</t>
  </si>
  <si>
    <t>ZRV E 054/098 R4R7 WV32</t>
  </si>
  <si>
    <t>5901336408384</t>
  </si>
  <si>
    <t>Roto ZRV E 054/098 R4R7 WV32</t>
  </si>
  <si>
    <t>ZRVE054/098R4R7WV32</t>
  </si>
  <si>
    <t>Designo Store occultant ZRV E R4R7
ZRV E 054/098 R4R7 WV32
Store occultant Électrique
Sur rail, réglable en continu. Utilisation : Décoration; Obscurcissement. Le store peut être utilisé avec les fenêtres de toit des séries suivantes : R3xx; R4R7; 4373.
Coloris du tissu : Noir (V3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54/098 ; Décor : Noir V32.</t>
  </si>
  <si>
    <t>675456</t>
  </si>
  <si>
    <t>ZRV E 054/098 R4R7 AV24</t>
  </si>
  <si>
    <t>5901336340615</t>
  </si>
  <si>
    <t>Roto ZRV E 054/098 R4R7 AV24</t>
  </si>
  <si>
    <t>ZRVE054/098R4R7AV24</t>
  </si>
  <si>
    <t>Designo Store occultant ZRV E R4R7
ZRV E 054/098 R4R7 AV24
Store occultant Électrique
Sur rail, réglable en continu. Utilisation : Décoration; Obscurcissement. Le store peut être utilisé avec les fenêtres de toit des séries suivantes : R3xx; R4R7; 4373.
Coloris du tissu : Bleu pétrole (V24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54/098 ; Décor : Bleu pétrole V24.</t>
  </si>
  <si>
    <t>673757</t>
  </si>
  <si>
    <t>ZRV E 054/098 R4R7 WV22</t>
  </si>
  <si>
    <t>5901336323649</t>
  </si>
  <si>
    <t>Roto ZRV E 054/098 R4R7 WV22</t>
  </si>
  <si>
    <t>ZRVE054/098R4R7WV22</t>
  </si>
  <si>
    <t>Designo Store occultant ZRV E R4R7
ZRV E 054/098 R4R7 WV22
Store occultant Électrique
Sur rail, réglable en continu. Utilisation : Décoration; Obscurcissement. Le store peut être utilisé avec les fenêtres de toit des séries suivantes : R3xx; R4R7; 4373.
Coloris du tissu : Bleu nuit (V2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54/098 ; Décor : Bleu nuit V22.</t>
  </si>
  <si>
    <t>673769</t>
  </si>
  <si>
    <t>ZRV E 065/118 R4R7 WV22</t>
  </si>
  <si>
    <t>5901336323762</t>
  </si>
  <si>
    <t>Roto ZRV E 065/118 R4R7 WV22</t>
  </si>
  <si>
    <t>ZRVE065/118R4R7WV22</t>
  </si>
  <si>
    <t>Designo Store occultant ZRV E R4R7
ZRV E 065/118 R4R7 WV22
Store occultant Électrique
Sur rail, réglable en continu. Utilisation : Décoration; Obscurcissement. Le store peut être utilisé avec les fenêtres de toit des séries suivantes : R3xx; R4R7; 4373.
Coloris du tissu : Bleu nuit (V2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65/118 ; Décor : Bleu nuit V22.</t>
  </si>
  <si>
    <t>Chambre,Chambre d’amis,Bureau,Entrée,Salle de séjour,Cuisine,Chambre d’enfants,Salle à manger,Cage d’escalier,Salle de jeux,Salle de bains</t>
  </si>
  <si>
    <t>681398</t>
  </si>
  <si>
    <t>ZRV E 065/118 R4R7 WV31</t>
  </si>
  <si>
    <t>5901336400036</t>
  </si>
  <si>
    <t>Roto ZRV E 065/118 R4R7 WV31</t>
  </si>
  <si>
    <t>ZRVE065/118R4R7WV31</t>
  </si>
  <si>
    <t>Designo Store occultant ZRV E R4R7
ZRV E 065/118 R4R7 WV31
Store occultant Électrique
Sur rail, réglable en continu. Utilisation : Décoration; Obscurcissement. Le store peut être utilisé avec les fenêtres de toit des séries suivantes : R3xx; R4R7; 4373.
Coloris du tissu : Marron (V31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65/118 ; Décor : Marron V31.</t>
  </si>
  <si>
    <t>Chambre,Cage d’escalier,Salle de jeux,Salle de bains,Chambre d’amis,Bureau,Entrée,Salle de séjour,Cuisine,Chambre d’enfants,Salle à manger</t>
  </si>
  <si>
    <t>677163</t>
  </si>
  <si>
    <t>ZRV E 065/118 R4R7 WV26</t>
  </si>
  <si>
    <t>5901336357682</t>
  </si>
  <si>
    <t>Roto ZRV E 065/118 R4R7 WV26</t>
  </si>
  <si>
    <t>ZRVE065/118R4R7WV26</t>
  </si>
  <si>
    <t>Designo Store occultant ZRV E R4R7
ZRV E 065/118 R4R7 WV26
Store occultant Électrique
Sur rail, réglable en continu. Utilisation : Décoration; Obscurcissement. Le store peut être utilisé avec les fenêtres de toit des séries suivantes : R3xx; R4R7; 4373.
Coloris du tissu : Jaune (V26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65/118 ; Décor : Jaune V26.</t>
  </si>
  <si>
    <t>673801</t>
  </si>
  <si>
    <t>ZRV E 094/098 R4R7 WV22</t>
  </si>
  <si>
    <t>5901336324080</t>
  </si>
  <si>
    <t>Roto ZRV E 094/098 R4R7 WV22</t>
  </si>
  <si>
    <t>ZRVE094/098R4R7WV22</t>
  </si>
  <si>
    <t>Designo Store occultant ZRV E R4R7
ZRV E 094/098 R4R7 WV22
Store occultant Électrique
Sur rail, réglable en continu. Utilisation : Décoration; Obscurcissement. Le store peut être utilisé avec les fenêtres de toit des séries suivantes : R3xx; R4R7; 4373.
Coloris du tissu : Bleu nuit (V2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94/098 ; Décor : Bleu nuit V22.</t>
  </si>
  <si>
    <t>682245</t>
  </si>
  <si>
    <t>ZRV E 065/118 R4R7 WV32</t>
  </si>
  <si>
    <t>5901336408506</t>
  </si>
  <si>
    <t>Roto ZRV E 065/118 R4R7 WV32</t>
  </si>
  <si>
    <t>ZRVE065/118R4R7WV32</t>
  </si>
  <si>
    <t>Designo Store occultant ZRV E R4R7
ZRV E 065/118 R4R7 WV32
Store occultant Électrique
Sur rail, réglable en continu. Utilisation : Décoration; Obscurcissement. Le store peut être utilisé avec les fenêtres de toit des séries suivantes : R3xx; R4R7; 4373.
Coloris du tissu : Noir (V3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65/118 ; Décor : Noir V32.</t>
  </si>
  <si>
    <t>675484</t>
  </si>
  <si>
    <t>ZRV E 074/098 R4R7 AV24</t>
  </si>
  <si>
    <t>5901336340899</t>
  </si>
  <si>
    <t>Roto ZRV E 074/098 R4R7 AV24</t>
  </si>
  <si>
    <t>ZRVE074/098R4R7AV24</t>
  </si>
  <si>
    <t>Designo Store occultant ZRV E R4R7
ZRV E 074/098 R4R7 AV24
Store occultant Électrique
Sur rail, réglable en continu. Utilisation : Décoration; Obscurcissement. Le store peut être utilisé avec les fenêtres de toit des séries suivantes : R3xx; R4R7; 4373.
Coloris du tissu : Bleu pétrole (V24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74/098 ; Décor : Bleu pétrole V24.</t>
  </si>
  <si>
    <t>675468</t>
  </si>
  <si>
    <t>ZRV E 065/118 R4R7 AV24</t>
  </si>
  <si>
    <t>5901336340738</t>
  </si>
  <si>
    <t>Roto ZRV E 065/118 R4R7 AV24</t>
  </si>
  <si>
    <t>ZRVE065/118R4R7AV24</t>
  </si>
  <si>
    <t>Designo Store occultant ZRV E R4R7
ZRV E 065/118 R4R7 AV24
Store occultant Électrique
Sur rail, réglable en continu. Utilisation : Décoration; Obscurcissement. Le store peut être utilisé avec les fenêtres de toit des séries suivantes : R3xx; R4R7; 4373.
Coloris du tissu : Bleu pétrole (V24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65/118 ; Décor : Bleu pétrole V24.</t>
  </si>
  <si>
    <t>675485</t>
  </si>
  <si>
    <t>ZRV E 074/098 R4R7 WV24</t>
  </si>
  <si>
    <t>5901336340905</t>
  </si>
  <si>
    <t>Roto ZRV E 074/098 R4R7 WV24</t>
  </si>
  <si>
    <t>ZRVE074/098R4R7WV24</t>
  </si>
  <si>
    <t>Designo Store occultant ZRV E R4R7
ZRV E 074/098 R4R7 WV24
Store occultant Électrique
Sur rail, réglable en continu. Utilisation : Décoration; Obscurcissement. Le store peut être utilisé avec les fenêtres de toit des séries suivantes : R3xx; R4R7; 4373.
Coloris du tissu : Bleu pétrole (V24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74/098 ; Décor : Bleu pétrole V24.</t>
  </si>
  <si>
    <t>Cuisine,Chambre d’enfants,Salle à manger,Chambre,Cage d’escalier,Salle de jeux,Salle de bains,Chambre d’amis,Bureau,Entrée,Salle de séjour</t>
  </si>
  <si>
    <t>675469</t>
  </si>
  <si>
    <t>ZRV E 065/118 R4R7 WV24</t>
  </si>
  <si>
    <t>5901336340745</t>
  </si>
  <si>
    <t>Roto ZRV E 065/118 R4R7 WV24</t>
  </si>
  <si>
    <t>ZRVE065/118R4R7WV24</t>
  </si>
  <si>
    <t>Designo Store occultant ZRV E R4R7
ZRV E 065/118 R4R7 WV24
Store occultant Électrique
Sur rail, réglable en continu. Utilisation : Décoration; Obscurcissement. Le store peut être utilisé avec les fenêtres de toit des séries suivantes : R3xx; R4R7; 4373.
Coloris du tissu : Bleu pétrole (V24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65/118 ; Décor : Bleu pétrole V24.</t>
  </si>
  <si>
    <t>Salle de séjour,Cuisine,Chambre d’enfants,Salle à manger,Chambre,Cage d’escalier,Salle de jeux,Salle de bains,Chambre d’amis,Bureau,Entrée</t>
  </si>
  <si>
    <t>673800</t>
  </si>
  <si>
    <t>ZRV E 094/098 R4R7 AV22</t>
  </si>
  <si>
    <t>5901336324073</t>
  </si>
  <si>
    <t>Roto ZRV E 094/098 R4R7 AV22</t>
  </si>
  <si>
    <t>ZRVE094/098R4R7AV22</t>
  </si>
  <si>
    <t>Designo Store occultant ZRV E R4R7
ZRV E 094/098 R4R7 AV22
Store occultant Électrique
Sur rail, réglable en continu. Utilisation : Décoration; Obscurcissement. Le store peut être utilisé avec les fenêtres de toit des séries suivantes : R3xx; R4R7; 4373.
Coloris du tissu : Bleu nuit (V2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94/098 ; Décor : Bleu nuit V22.</t>
  </si>
  <si>
    <t>676331</t>
  </si>
  <si>
    <t>ZRV E 074/098 R4R7 AV25</t>
  </si>
  <si>
    <t>5901336349366</t>
  </si>
  <si>
    <t>Roto ZRV E 074/098 R4R7 AV25</t>
  </si>
  <si>
    <t>ZRVE074/098R4R7AV25</t>
  </si>
  <si>
    <t>Designo Store occultant ZRV E R4R7
ZRV E 074/098 R4R7 AV25
Store occultant Électrique
Sur rail, réglable en continu. Utilisation : Décoration; Obscurcissement. Le store peut être utilisé avec les fenêtres de toit des séries suivantes : R3xx; R4R7; 4373.
Coloris du tissu : Vert pomme (V25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74/098 ; Décor : Vert pomme V25.</t>
  </si>
  <si>
    <t>676315</t>
  </si>
  <si>
    <t>ZRV E 065/118 R4R7 AV25</t>
  </si>
  <si>
    <t>5901336349205</t>
  </si>
  <si>
    <t>Roto ZRV E 065/118 R4R7 AV25</t>
  </si>
  <si>
    <t>ZRVE065/118R4R7AV25</t>
  </si>
  <si>
    <t>Designo Store occultant ZRV E R4R7
ZRV E 065/118 R4R7 AV25
Store occultant Électrique
Sur rail, réglable en continu. Utilisation : Décoration; Obscurcissement. Le store peut être utilisé avec les fenêtres de toit des séries suivantes : R3xx; R4R7; 4373.
Coloris du tissu : Vert pomme (V25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65/118 ; Décor : Vert pomme V25.</t>
  </si>
  <si>
    <t>Salle de séjour,Cuisine,Chambre,Chambre d’enfants,Salle à manger,Cage d’escalier,Salle de jeux,Salle de bains,Chambre d’amis,Bureau,Entrée</t>
  </si>
  <si>
    <t>681413</t>
  </si>
  <si>
    <t>ZRV E 074/098 R4R7 AV31</t>
  </si>
  <si>
    <t>5901336400180</t>
  </si>
  <si>
    <t>Roto ZRV E 074/098 R4R7 AV31</t>
  </si>
  <si>
    <t>ZRVE074/098R4R7AV31</t>
  </si>
  <si>
    <t>Designo Store occultant ZRV E R4R7
ZRV E 074/098 R4R7 AV31
Store occultant Électrique
Sur rail, réglable en continu. Utilisation : Décoration; Obscurcissement. Le store peut être utilisé avec les fenêtres de toit des séries suivantes : R3xx; R4R7; 4373.
Coloris du tissu : Marron (V3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74/098 ; Décor : Marron V31.</t>
  </si>
  <si>
    <t>681397</t>
  </si>
  <si>
    <t>ZRV E 065/118 R4R7 AV31</t>
  </si>
  <si>
    <t>5901336400029</t>
  </si>
  <si>
    <t>Roto ZRV E 065/118 R4R7 AV31</t>
  </si>
  <si>
    <t>ZRVE065/118R4R7AV31</t>
  </si>
  <si>
    <t>Designo Store occultant ZRV E R4R7
ZRV E 065/118 R4R7 AV31
Store occultant Électrique
Sur rail, réglable en continu. Utilisation : Décoration; Obscurcissement. Le store peut être utilisé avec les fenêtres de toit des séries suivantes : R3xx; R4R7; 4373.
Coloris du tissu : Marron (V3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65/118 ; Décor : Marron V31.</t>
  </si>
  <si>
    <t>676332</t>
  </si>
  <si>
    <t>ZRV E 074/098 R4R7 WV25</t>
  </si>
  <si>
    <t>5901336349373</t>
  </si>
  <si>
    <t>Roto ZRV E 074/098 R4R7 WV25</t>
  </si>
  <si>
    <t>ZRVE074/098R4R7WV25</t>
  </si>
  <si>
    <t>Designo Store occultant ZRV E R4R7
ZRV E 074/098 R4R7 WV25
Store occultant Électrique
Sur rail, réglable en continu. Utilisation : Décoration; Obscurcissement. Le store peut être utilisé avec les fenêtres de toit des séries suivantes : R3xx; R4R7; 4373.
Coloris du tissu : Vert pomme (V25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74/098 ; Décor : Vert pomme V25.</t>
  </si>
  <si>
    <t>Entrée,Salle de séjour,Cuisine,Chambre,Chambre d’enfants,Salle à manger,Cage d’escalier,Salle de jeux,Salle de bains,Chambre d’amis,Bureau</t>
  </si>
  <si>
    <t>676316</t>
  </si>
  <si>
    <t>ZRV E 065/118 R4R7 WV25</t>
  </si>
  <si>
    <t>5901336349212</t>
  </si>
  <si>
    <t>Roto ZRV E 065/118 R4R7 WV25</t>
  </si>
  <si>
    <t>ZRVE065/118R4R7WV25</t>
  </si>
  <si>
    <t>Designo Store occultant ZRV E R4R7
ZRV E 065/118 R4R7 WV25
Store occultant Électrique
Sur rail, réglable en continu. Utilisation : Décoration; Obscurcissement. Le store peut être utilisé avec les fenêtres de toit des séries suivantes : R3xx; R4R7; 4373.
Coloris du tissu : Vert pomme (V25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65/118 ; Décor : Vert pomme V25.</t>
  </si>
  <si>
    <t>681414</t>
  </si>
  <si>
    <t>ZRV E 074/098 R4R7 WV31</t>
  </si>
  <si>
    <t>5901336400197</t>
  </si>
  <si>
    <t>Roto ZRV E 074/098 R4R7 WV31</t>
  </si>
  <si>
    <t>ZRVE074/098R4R7WV31</t>
  </si>
  <si>
    <t>Designo Store occultant ZRV E R4R7
ZRV E 074/098 R4R7 WV31
Store occultant Électrique
Sur rail, réglable en continu. Utilisation : Décoration; Obscurcissement. Le store peut être utilisé avec les fenêtres de toit des séries suivantes : R3xx; R4R7; 4373.
Coloris du tissu : Marron (V31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74/098 ; Décor : Marron V31.</t>
  </si>
  <si>
    <t>675501</t>
  </si>
  <si>
    <t>ZRV E 094/098 R4R7 WV24</t>
  </si>
  <si>
    <t>5901336341063</t>
  </si>
  <si>
    <t>Roto ZRV E 094/098 R4R7 WV24</t>
  </si>
  <si>
    <t>ZRVE094/098R4R7WV24</t>
  </si>
  <si>
    <t>Designo Store occultant ZRV E R4R7
ZRV E 094/098 R4R7 WV24
Store occultant Électrique
Sur rail, réglable en continu. Utilisation : Décoration; Obscurcissement. Le store peut être utilisé avec les fenêtres de toit des séries suivantes : R3xx; R4R7; 4373.
Coloris du tissu : Bleu pétrole (V24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94/098 ; Décor : Bleu pétrole V24.</t>
  </si>
  <si>
    <t>Chambre d’amis,Bureau,Entrée,Salle de séjour,Cuisine,Chambre d’enfants,Chambre,Salle à manger,Cage d’escalier,Salle de jeux,Salle de bains</t>
  </si>
  <si>
    <t>677178</t>
  </si>
  <si>
    <t>ZRV E 074/098 R4R7 AV26</t>
  </si>
  <si>
    <t>5901336357835</t>
  </si>
  <si>
    <t>Roto ZRV E 074/098 R4R7 AV26</t>
  </si>
  <si>
    <t>ZRVE074/098R4R7AV26</t>
  </si>
  <si>
    <t>Designo Store occultant ZRV E R4R7
ZRV E 074/098 R4R7 AV26
Store occultant Électrique
Sur rail, réglable en continu. Utilisation : Décoration; Obscurcissement. Le store peut être utilisé avec les fenêtres de toit des séries suivantes : R3xx; R4R7; 4373.
Coloris du tissu : Jaune (V2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74/098 ; Décor : Jaune V26.</t>
  </si>
  <si>
    <t>677162</t>
  </si>
  <si>
    <t>ZRV E 065/118 R4R7 AV26</t>
  </si>
  <si>
    <t>5901336357675</t>
  </si>
  <si>
    <t>Roto ZRV E 065/118 R4R7 AV26</t>
  </si>
  <si>
    <t>ZRVE065/118R4R7AV26</t>
  </si>
  <si>
    <t>Designo Store occultant ZRV E R4R7
ZRV E 065/118 R4R7 AV26
Store occultant Électrique
Sur rail, réglable en continu. Utilisation : Décoration; Obscurcissement. Le store peut être utilisé avec les fenêtres de toit des séries suivantes : R3xx; R4R7; 4373.
Coloris du tissu : Jaune (V2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65/118 ; Décor : Jaune V26.</t>
  </si>
  <si>
    <t>Salle de bains,Chambre d’amis,Bureau,Entrée,Salle de séjour,Cuisine,Chambre d’enfants,Chambre,Salle à manger,Cage d’escalier,Salle de jeux</t>
  </si>
  <si>
    <t>682260</t>
  </si>
  <si>
    <t>ZRV E 074/098 R4R7 AV32</t>
  </si>
  <si>
    <t>5901336408650</t>
  </si>
  <si>
    <t>Roto ZRV E 074/098 R4R7 AV32</t>
  </si>
  <si>
    <t>ZRVE074/098R4R7AV32</t>
  </si>
  <si>
    <t>Designo Store occultant ZRV E R4R7
ZRV E 074/098 R4R7 AV32
Store occultant Électrique
Sur rail, réglable en continu. Utilisation : Décoration; Obscurcissement. Le store peut être utilisé avec les fenêtres de toit des séries suivantes : R3xx; R4R7; 4373.
Coloris du tissu : Noir (V3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74/098 ; Décor : Noir V32.</t>
  </si>
  <si>
    <t>682244</t>
  </si>
  <si>
    <t>ZRV E 065/118 R4R7 AV32</t>
  </si>
  <si>
    <t>5901336408490</t>
  </si>
  <si>
    <t>Roto ZRV E 065/118 R4R7 AV32</t>
  </si>
  <si>
    <t>ZRVE065/118R4R7AV32</t>
  </si>
  <si>
    <t>Designo Store occultant ZRV E R4R7
ZRV E 065/118 R4R7 AV32
Store occultant Électrique
Sur rail, réglable en continu. Utilisation : Décoration; Obscurcissement. Le store peut être utilisé avec les fenêtres de toit des séries suivantes : R3xx; R4R7; 4373.
Coloris du tissu : Noir (V3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65/118 ; Décor : Noir V32.</t>
  </si>
  <si>
    <t>Salle de jeux,Salle de bains,Chambre d’amis,Bureau,Entrée,Salle de séjour,Cuisine,Chambre d’enfants,Chambre,Salle à manger,Cage d’escalier</t>
  </si>
  <si>
    <t>677179</t>
  </si>
  <si>
    <t>ZRV E 074/098 R4R7 WV26</t>
  </si>
  <si>
    <t>5901336357842</t>
  </si>
  <si>
    <t>Roto ZRV E 074/098 R4R7 WV26</t>
  </si>
  <si>
    <t>ZRVE074/098R4R7WV26</t>
  </si>
  <si>
    <t>Designo Store occultant ZRV E R4R7
ZRV E 074/098 R4R7 WV26
Store occultant Électrique
Sur rail, réglable en continu. Utilisation : Décoration; Obscurcissement. Le store peut être utilisé avec les fenêtres de toit des séries suivantes : R3xx; R4R7; 4373.
Coloris du tissu : Jaune (V26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74/098 ; Décor : Jaune V26.</t>
  </si>
  <si>
    <t>Cage d’escalier,Salle de jeux,Salle de bains,Chambre d’amis,Bureau,Entrée,Salle de séjour,Cuisine,Chambre d’enfants,Chambre,Salle à manger</t>
  </si>
  <si>
    <t>681429</t>
  </si>
  <si>
    <t>ZRV E 094/098 R4R7 AV31</t>
  </si>
  <si>
    <t>5901336400340</t>
  </si>
  <si>
    <t>Roto ZRV E 094/098 R4R7 AV31</t>
  </si>
  <si>
    <t>ZRVE094/098R4R7AV31</t>
  </si>
  <si>
    <t>Designo Store occultant ZRV E R4R7
ZRV E 094/098 R4R7 AV31
Store occultant Électrique
Sur rail, réglable en continu. Utilisation : Décoration; Obscurcissement. Le store peut être utilisé avec les fenêtres de toit des séries suivantes : R3xx; R4R7; 4373.
Coloris du tissu : Marron (V3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94/098 ; Décor : Marron V31.</t>
  </si>
  <si>
    <t>Cage d’escalier,Salle de jeux,Salle de bains,Chambre d’amis,Bureau,Entrée,Salle de séjour,Cuisine,Chambre,Chambre d’enfants,Salle à manger</t>
  </si>
  <si>
    <t>682261</t>
  </si>
  <si>
    <t>ZRV E 074/098 R4R7 WV32</t>
  </si>
  <si>
    <t>5901336408667</t>
  </si>
  <si>
    <t>Roto ZRV E 074/098 R4R7 WV32</t>
  </si>
  <si>
    <t>ZRVE074/098R4R7WV32</t>
  </si>
  <si>
    <t>Designo Store occultant ZRV E R4R7
ZRV E 074/098 R4R7 WV32
Store occultant Électrique
Sur rail, réglable en continu. Utilisation : Décoration; Obscurcissement. Le store peut être utilisé avec les fenêtres de toit des séries suivantes : R3xx; R4R7; 4373.
Coloris du tissu : Noir (V3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74/098 ; Décor : Noir V32.</t>
  </si>
  <si>
    <t>676348</t>
  </si>
  <si>
    <t>ZRV E 094/098 R4R7 WV25</t>
  </si>
  <si>
    <t>5901336349533</t>
  </si>
  <si>
    <t>Roto ZRV E 094/098 R4R7 WV25</t>
  </si>
  <si>
    <t>ZRVE094/098R4R7WV25</t>
  </si>
  <si>
    <t>Designo Store occultant ZRV E R4R7
ZRV E 094/098 R4R7 WV25
Store occultant Électrique
Sur rail, réglable en continu. Utilisation : Décoration; Obscurcissement. Le store peut être utilisé avec les fenêtres de toit des séries suivantes : R3xx; R4R7; 4373.
Coloris du tissu : Vert pomme (V25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94/098 ; Décor : Vert pomme V25.</t>
  </si>
  <si>
    <t>Salle à manger,Cage d’escalier,Salle de jeux,Salle de bains,Chambre d’amis,Bureau,Entrée,Salle de séjour,Cuisine,Chambre,Chambre d’enfants</t>
  </si>
  <si>
    <t>675500</t>
  </si>
  <si>
    <t>ZRV E 094/098 R4R7 AV24</t>
  </si>
  <si>
    <t>5901336341056</t>
  </si>
  <si>
    <t>Roto ZRV E 094/098 R4R7 AV24</t>
  </si>
  <si>
    <t>ZRVE094/098R4R7AV24</t>
  </si>
  <si>
    <t>Designo Store occultant ZRV E R4R7
ZRV E 094/098 R4R7 AV24
Store occultant Électrique
Sur rail, réglable en continu. Utilisation : Décoration; Obscurcissement. Le store peut être utilisé avec les fenêtres de toit des séries suivantes : R3xx; R4R7; 4373.
Coloris du tissu : Bleu pétrole (V24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94/098 ; Décor : Bleu pétrole V24.</t>
  </si>
  <si>
    <t>681430</t>
  </si>
  <si>
    <t>ZRV E 094/098 R4R7 WV31</t>
  </si>
  <si>
    <t>5901336400357</t>
  </si>
  <si>
    <t>Roto ZRV E 094/098 R4R7 WV31</t>
  </si>
  <si>
    <t>ZRVE094/098R4R7WV31</t>
  </si>
  <si>
    <t>Designo Store occultant ZRV E R4R7
ZRV E 094/098 R4R7 WV31
Store occultant Électrique
Sur rail, réglable en continu. Utilisation : Décoration; Obscurcissement. Le store peut être utilisé avec les fenêtres de toit des séries suivantes : R3xx; R4R7; 4373.
Coloris du tissu : Marron (V31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94/098 ; Décor : Marron V31.</t>
  </si>
  <si>
    <t>Chambre d’enfants,Salle à manger,Cage d’escalier,Salle de jeux,Salle de bains,Chambre d’amis,Bureau,Entrée,Salle de séjour,Cuisine,Chambre</t>
  </si>
  <si>
    <t>677194</t>
  </si>
  <si>
    <t>ZRV E 094/098 R4R7 AV26</t>
  </si>
  <si>
    <t>5901336357996</t>
  </si>
  <si>
    <t>Roto ZRV E 094/098 R4R7 AV26</t>
  </si>
  <si>
    <t>ZRVE094/098R4R7AV26</t>
  </si>
  <si>
    <t>Designo Store occultant ZRV E R4R7
ZRV E 094/098 R4R7 AV26
Store occultant Électrique
Sur rail, réglable en continu. Utilisation : Décoration; Obscurcissement. Le store peut être utilisé avec les fenêtres de toit des séries suivantes : R3xx; R4R7; 4373.
Coloris du tissu : Jaune (V2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94/098 ; Décor : Jaune V26.</t>
  </si>
  <si>
    <t>Chambre d’enfants,Salle à manger,Cage d’escalier,Salle de bains,Chambre d’amis,Bureau,Entrée,Salle de jeux,Salle de séjour,Cuisine,Chambre</t>
  </si>
  <si>
    <t>Chambre d’enfants,Salle à manger,Cage d’escalier,Salle de bains,Chambre d’amis,Bureau,Entrée,Salle de jeux,Chambre,Salle de séjour,Cuisine</t>
  </si>
  <si>
    <t>682276</t>
  </si>
  <si>
    <t>ZRV E 094/098 R4R7 AV32</t>
  </si>
  <si>
    <t>5901336408810</t>
  </si>
  <si>
    <t>Roto ZRV E 094/098 R4R7 AV32</t>
  </si>
  <si>
    <t>ZRVE094/098R4R7AV32</t>
  </si>
  <si>
    <t>Designo Store occultant ZRV E R4R7
ZRV E 094/098 R4R7 AV32
Store occultant Électrique
Sur rail, réglable en continu. Utilisation : Décoration; Obscurcissement. Le store peut être utilisé avec les fenêtres de toit des séries suivantes : R3xx; R4R7; 4373.
Coloris du tissu : Noir (V3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94/098 ; Décor : Noir V32.</t>
  </si>
  <si>
    <t>Cuisine,Chambre d’enfants,Salle à manger,Salle de bains,Chambre d’amis,Bureau,Entrée,Salle de jeux,Cage d’escalier,Chambre,Salle de séjour</t>
  </si>
  <si>
    <t>673784</t>
  </si>
  <si>
    <t>ZRV E 074/098 R4R7 AV22</t>
  </si>
  <si>
    <t>5901336323915</t>
  </si>
  <si>
    <t>Roto ZRV E 074/098 R4R7 AV22</t>
  </si>
  <si>
    <t>ZRVE074/098R4R7AV22</t>
  </si>
  <si>
    <t>Designo Store occultant ZRV E R4R7
ZRV E 074/098 R4R7 AV22
Store occultant Électrique
Sur rail, réglable en continu. Utilisation : Décoration; Obscurcissement. Le store peut être utilisé avec les fenêtres de toit des séries suivantes : R3xx; R4R7; 4373.
Coloris du tissu : Bleu nuit (V2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74/098 ; Décor : Bleu nuit V22.</t>
  </si>
  <si>
    <t>673768</t>
  </si>
  <si>
    <t>ZRV E 065/118 R4R7 AV22</t>
  </si>
  <si>
    <t>5901336323755</t>
  </si>
  <si>
    <t>Roto ZRV E 065/118 R4R7 AV22</t>
  </si>
  <si>
    <t>ZRVE065/118R4R7AV22</t>
  </si>
  <si>
    <t>Designo Store occultant ZRV E R4R7
ZRV E 065/118 R4R7 AV22
Store occultant Électrique
Sur rail, réglable en continu. Utilisation : Décoration; Obscurcissement. Le store peut être utilisé avec les fenêtres de toit des séries suivantes : R3xx; R4R7; 4373.
Coloris du tissu : Bleu nuit (V2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65/118 ; Décor : Bleu nuit V22.</t>
  </si>
  <si>
    <t>677195</t>
  </si>
  <si>
    <t>ZRV E 094/098 R4R7 WV26</t>
  </si>
  <si>
    <t>5901336358009</t>
  </si>
  <si>
    <t>Roto ZRV E 094/098 R4R7 WV26</t>
  </si>
  <si>
    <t>ZRVE094/098R4R7WV26</t>
  </si>
  <si>
    <t>Designo Store occultant ZRV E R4R7
ZRV E 094/098 R4R7 WV26
Store occultant Électrique
Sur rail, réglable en continu. Utilisation : Décoration; Obscurcissement. Le store peut être utilisé avec les fenêtres de toit des séries suivantes : R3xx; R4R7; 4373.
Coloris du tissu : Jaune (V26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94/098 ; Décor : Jaune V26.</t>
  </si>
  <si>
    <t>Cuisine,Chambre d’enfants,Salle à manger,Chambre,Salle de bains,Chambre d’amis,Bureau,Entrée,Salle de jeux,Cage d’escalier,Salle de séjour</t>
  </si>
  <si>
    <t>676347</t>
  </si>
  <si>
    <t>ZRV E 094/098 R4R7 AV25</t>
  </si>
  <si>
    <t>5901336349526</t>
  </si>
  <si>
    <t>Roto ZRV E 094/098 R4R7 AV25</t>
  </si>
  <si>
    <t>ZRVE094/098R4R7AV25</t>
  </si>
  <si>
    <t>Designo Store occultant ZRV E R4R7
ZRV E 094/098 R4R7 AV25
Store occultant Électrique
Sur rail, réglable en continu. Utilisation : Décoration; Obscurcissement. Le store peut être utilisé avec les fenêtres de toit des séries suivantes : R3xx; R4R7; 4373.
Coloris du tissu : Vert pomme (V25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94/098 ; Décor : Vert pomme V25.</t>
  </si>
  <si>
    <t>Salle de séjour,Cuisine,Chambre d’enfants,Salle à manger,Chambre,Salle de bains,Chambre d’amis,Bureau,Entrée,Salle de jeux,Cage d’escalier</t>
  </si>
  <si>
    <t>682277</t>
  </si>
  <si>
    <t>ZRV E 094/098 R4R7 WV32</t>
  </si>
  <si>
    <t>5901336408827</t>
  </si>
  <si>
    <t>Roto ZRV E 094/098 R4R7 WV32</t>
  </si>
  <si>
    <t>ZRVE094/098R4R7WV32</t>
  </si>
  <si>
    <t>Designo Store occultant ZRV E R4R7
ZRV E 094/098 R4R7 WV32
Store occultant Électrique
Sur rail, réglable en continu. Utilisation : Décoration; Obscurcissement. Le store peut être utilisé avec les fenêtres de toit des séries suivantes : R3xx; R4R7; 4373.
Coloris du tissu : Noir (V3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94/098 ; Décor : Noir V32.</t>
  </si>
  <si>
    <t>673785</t>
  </si>
  <si>
    <t>ZRV E 074/098 R4R7 WV22</t>
  </si>
  <si>
    <t>5901336323922</t>
  </si>
  <si>
    <t>Roto ZRV E 074/098 R4R7 WV22</t>
  </si>
  <si>
    <t>ZRVE074/098R4R7WV22</t>
  </si>
  <si>
    <t>Designo Store occultant ZRV E R4R7
ZRV E 074/098 R4R7 WV22
Store occultant Électrique
Sur rail, réglable en continu. Utilisation : Décoration; Obscurcissement. Le store peut être utilisé avec les fenêtres de toit des séries suivantes : R3xx; R4R7; 4373.
Coloris du tissu : Bleu nuit (V2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74/098 ; Décor : Bleu nuit V22.</t>
  </si>
  <si>
    <t>Salle de séjour,Cuisine,Chambre d’enfants,Salle à manger,Salle de bains,Chambre d’amis,Chambre,Bureau,Entrée,Salle de jeux,Cage d’escalier</t>
  </si>
  <si>
    <t>Designo Store occult. Fleurs beiges Électrique</t>
  </si>
  <si>
    <t>Images/34daa3ad-91d3-11ef-80f7-005056af9054.jpg</t>
  </si>
  <si>
    <t>Images/00292d5a-9061-11ef-80f7-005056af9054.jpg</t>
  </si>
  <si>
    <t>Fleurs beiges</t>
  </si>
  <si>
    <t>V51</t>
  </si>
  <si>
    <t>Tendance décor</t>
  </si>
  <si>
    <t>Images/fd5f64d8-91d4-11ef-80f7-005056af9054.jpg</t>
  </si>
  <si>
    <t>Images/dc42488e-9060-11ef-80f7-005056af9054.jpg</t>
  </si>
  <si>
    <t>684770</t>
  </si>
  <si>
    <t>ZRV E 054/098 R4R7 AV53</t>
  </si>
  <si>
    <t>5901336433805</t>
  </si>
  <si>
    <t>Roto ZRV E 054/098 R4R7 AV53</t>
  </si>
  <si>
    <t>Designo Store occult. Lignes noires Électrique</t>
  </si>
  <si>
    <t>ZRVE054/098R4R7AV53</t>
  </si>
  <si>
    <t>Designo Store occultant ZRV E R4R7
ZRV E 054/098 R4R7 AV53
Store occultant Électrique
Sur rail, réglable en continu. Utilisation : Décoration; Obscurcissement. Le store peut être utilisé avec les fenêtres de toit des séries suivantes : R3xx; R4R7; 4373.
Coloris du tissu : Lignes noires (V53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54/098 ; Décor : Lignes noires V53.</t>
  </si>
  <si>
    <t>Images/53cd30aa-91d3-11ef-80f7-005056af9054.jpg</t>
  </si>
  <si>
    <t>Images/f4365136-9060-11ef-80f7-005056af9054.jpg</t>
  </si>
  <si>
    <t>Entrée,Salle de jeux,Chambre,Cage d’escalier,Salle de séjour,Cuisine,Chambre d’enfants,Salle à manger,Salle de bains,Chambre d’amis,Bureau</t>
  </si>
  <si>
    <t>Lignes noires</t>
  </si>
  <si>
    <t>V53</t>
  </si>
  <si>
    <t>684783</t>
  </si>
  <si>
    <t>ZRV E 065/118 R4R7 WV53</t>
  </si>
  <si>
    <t>5901336433935</t>
  </si>
  <si>
    <t>Roto ZRV E 065/118 R4R7 WV53</t>
  </si>
  <si>
    <t>ZRVE065/118R4R7WV53</t>
  </si>
  <si>
    <t>Designo Store occultant ZRV E R4R7
ZRV E 065/118 R4R7 WV53
Store occultant Électrique
Sur rail, réglable en continu. Utilisation : Décoration; Obscurcissement. Le store peut être utilisé avec les fenêtres de toit des séries suivantes : R3xx; R4R7; 4373.
Coloris du tissu : Lignes noires (V53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65/118 ; Décor : Lignes noires V53.</t>
  </si>
  <si>
    <t>Images/f8729d1b-91d3-11ef-80f7-005056af9054.jpg</t>
  </si>
  <si>
    <t>Images/6fc55ffb-9060-11ef-80f7-005056af9054.jpg</t>
  </si>
  <si>
    <t>687313</t>
  </si>
  <si>
    <t>ZRV E 054/098 R4R7 AV56</t>
  </si>
  <si>
    <t>5901336459218</t>
  </si>
  <si>
    <t>Roto ZRV E 054/098 R4R7 AV56</t>
  </si>
  <si>
    <t>Designo Store occult. Pois gris Électrique</t>
  </si>
  <si>
    <t>ZRVE054/098R4R7AV56</t>
  </si>
  <si>
    <t>Designo Store occultant ZRV E R4R7
ZRV E 054/098 R4R7 AV56
Store occultant Électrique
Sur rail, réglable en continu. Utilisation : Décoration; Obscurcissement. Le store peut être utilisé avec les fenêtres de toit des séries suivantes : R3xx; R4R7; 4373.
Coloris du tissu : Pois gris (V5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54/098 ; Décor : Pois gris V56.</t>
  </si>
  <si>
    <t>Images/5177268f-91d2-11ef-80f7-005056af9054.jpg</t>
  </si>
  <si>
    <t>Images/421b5c6d-9061-11ef-80f7-005056af9054.jpg</t>
  </si>
  <si>
    <t>Pois gris</t>
  </si>
  <si>
    <t>V56</t>
  </si>
  <si>
    <t>Images/ab529762-91d5-11ef-80f7-005056af9054.jpg</t>
  </si>
  <si>
    <t>Images/e83c4956-9060-11ef-80f7-005056af9054.jpg</t>
  </si>
  <si>
    <t>692395</t>
  </si>
  <si>
    <t>ZRV E 054/098 R4R7 AV62</t>
  </si>
  <si>
    <t>5901336510032</t>
  </si>
  <si>
    <t>Roto ZRV E 054/098 R4R7 AV62</t>
  </si>
  <si>
    <t>Designo Store occult. Étoiles bleu marine Électrique</t>
  </si>
  <si>
    <t>ZRVE054/098R4R7AV62</t>
  </si>
  <si>
    <t>Designo Store occultant ZRV E R4R7
ZRV E 054/098 R4R7 AV62
Store occultant Électrique
Sur rail, réglable en continu. Utilisation : Décoration; Obscurcissement. Le store peut être utilisé avec les fenêtres de toit des séries suivantes : R3xx; R4R7; 4373.
Coloris du tissu : Étoiles bleu marine (V6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54/098 ; Décor : Étoiles bleu marine V62.</t>
  </si>
  <si>
    <t>Images/164dc5b4-91d5-11ef-80f7-005056af9054.jpg</t>
  </si>
  <si>
    <t>Images/3623bcb7-9061-11ef-80f7-005056af9054.jpg</t>
  </si>
  <si>
    <t>Étoiles bleu marine</t>
  </si>
  <si>
    <t>V62</t>
  </si>
  <si>
    <t>Designo Store occult. Lignes beiges Électrique</t>
  </si>
  <si>
    <t>Images/960ba500-91d3-11ef-80f7-005056af9054.jpg</t>
  </si>
  <si>
    <t>Images/9a7645fd-9060-11ef-80f7-005056af9054.jpg</t>
  </si>
  <si>
    <t>V52</t>
  </si>
  <si>
    <t>Images/dabcb650-91d4-11ef-80f7-005056af9054.jpg</t>
  </si>
  <si>
    <t>Images/57ca26fc-9060-11ef-80f7-005056af9054.jpg</t>
  </si>
  <si>
    <t>Images/b5133358-91d4-11ef-80f7-005056af9054.jpg</t>
  </si>
  <si>
    <t>Images/7c7bb959-9060-11ef-80f7-005056af9054.jpg</t>
  </si>
  <si>
    <t>Bureau,Entrée,Salle de jeux,Chambre,Cage d’escalier,Salle de séjour,Cuisine,Chambre d’enfants,Salle à manger,Salle de bains,Chambre d’amis</t>
  </si>
  <si>
    <t>687314</t>
  </si>
  <si>
    <t>ZRV E 054/098 R4R7 WV56</t>
  </si>
  <si>
    <t>5901336459225</t>
  </si>
  <si>
    <t>Roto ZRV E 054/098 R4R7 WV56</t>
  </si>
  <si>
    <t>ZRVE054/098R4R7WV56</t>
  </si>
  <si>
    <t>Designo Store occultant ZRV E R4R7
ZRV E 054/098 R4R7 WV56
Store occultant Électrique
Sur rail, réglable en continu. Utilisation : Décoration; Obscurcissement. Le store peut être utilisé avec les fenêtres de toit des séries suivantes : R3xx; R4R7; 4373.
Coloris du tissu : Pois gris (V56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54/098 ; Décor : Pois gris V56.</t>
  </si>
  <si>
    <t>687341</t>
  </si>
  <si>
    <t>ZRV E 074/098 R4R7 AV56</t>
  </si>
  <si>
    <t>5901336459492</t>
  </si>
  <si>
    <t>Roto ZRV E 074/098 R4R7 AV56</t>
  </si>
  <si>
    <t>ZRVE074/098R4R7AV56</t>
  </si>
  <si>
    <t>Designo Store occultant ZRV E R4R7
ZRV E 074/098 R4R7 AV56
Store occultant Électrique
Sur rail, réglable en continu. Utilisation : Décoration; Obscurcissement. Le store peut être utilisé avec les fenêtres de toit des séries suivantes : R3xx; R4R7; 4373.
Coloris du tissu : Pois gris (V5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74/098 ; Décor : Pois gris V56.</t>
  </si>
  <si>
    <t>692396</t>
  </si>
  <si>
    <t>ZRV E 054/098 R4R7 WV62</t>
  </si>
  <si>
    <t>5901336510049</t>
  </si>
  <si>
    <t>Roto ZRV E 054/098 R4R7 WV62</t>
  </si>
  <si>
    <t>ZRVE054/098R4R7WV62</t>
  </si>
  <si>
    <t>Designo Store occultant ZRV E R4R7
ZRV E 054/098 R4R7 WV62
Store occultant Électrique
Sur rail, réglable en continu. Utilisation : Décoration; Obscurcissement. Le store peut être utilisé avec les fenêtres de toit des séries suivantes : R3xx; R4R7; 4373.
Coloris du tissu : Étoiles bleu marine (V6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54/098 ; Décor : Étoiles bleu marine V62.</t>
  </si>
  <si>
    <t>Chambre d’amis,Bureau,Entrée,Salle de jeux,Cage d’escalier,Salle de séjour,Cuisine,Chambre,Chambre d’enfants,Salle à manger,Salle de bains</t>
  </si>
  <si>
    <t>683080</t>
  </si>
  <si>
    <t>ZRV E 054/098 R4R7 WV51</t>
  </si>
  <si>
    <t>5901336416853</t>
  </si>
  <si>
    <t>Roto ZRV E 054/098 R4R7 WV51</t>
  </si>
  <si>
    <t>ZRVE054/098R4R7WV51</t>
  </si>
  <si>
    <t>Designo Store occultant ZRV E R4R7
ZRV E 054/098 R4R7 WV51
Store occultant Électrique
Sur rail, réglable en continu. Utilisation : Décoration; Obscurcissement. Le store peut être utilisé avec les fenêtres de toit des séries suivantes : R3xx; R4R7; 4373.
Coloris du tissu : Fleurs beiges (V51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54/098 ; Décor : Fleurs beiges V51.</t>
  </si>
  <si>
    <t>Salle de bains,Chambre d’amis,Bureau,Entrée,Salle de jeux,Cage d’escalier,Salle de séjour,Cuisine,Chambre,Chambre d’enfants,Salle à manger</t>
  </si>
  <si>
    <t>683107</t>
  </si>
  <si>
    <t>ZRV E 074/098 R4R7 AV51</t>
  </si>
  <si>
    <t>5901336417126</t>
  </si>
  <si>
    <t>Roto ZRV E 074/098 R4R7 AV51</t>
  </si>
  <si>
    <t>ZRVE074/098R4R7AV51</t>
  </si>
  <si>
    <t>Designo Store occultant ZRV E R4R7
ZRV E 074/098 R4R7 AV51
Store occultant Électrique
Sur rail, réglable en continu. Utilisation : Décoration; Obscurcissement. Le store peut être utilisé avec les fenêtres de toit des séries suivantes : R3xx; R4R7; 4373.
Coloris du tissu : Fleurs beiges (V5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74/098 ; Décor : Fleurs beiges V51.</t>
  </si>
  <si>
    <t>Salle de bains,Chambre d’amis,Bureau,Entrée,Salle de jeux,Cage d’escalier,Salle de séjour,Cuisine,Chambre d’enfants,Salle à manger,Chambre</t>
  </si>
  <si>
    <t>687325</t>
  </si>
  <si>
    <t>ZRV E 065/118 R4R7 AV56</t>
  </si>
  <si>
    <t>5901336459331</t>
  </si>
  <si>
    <t>Roto ZRV E 065/118 R4R7 AV56</t>
  </si>
  <si>
    <t>ZRVE065/118R4R7AV56</t>
  </si>
  <si>
    <t>Designo Store occultant ZRV E R4R7
ZRV E 065/118 R4R7 AV56
Store occultant Électrique
Sur rail, réglable en continu. Utilisation : Décoration; Obscurcissement. Le store peut être utilisé avec les fenêtres de toit des séries suivantes : R3xx; R4R7; 4373.
Coloris du tissu : Pois gris (V5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65/118 ; Décor : Pois gris V56.</t>
  </si>
  <si>
    <t>683927</t>
  </si>
  <si>
    <t>ZRV E 054/098 R4R7 WV52</t>
  </si>
  <si>
    <t>5901336425329</t>
  </si>
  <si>
    <t>Roto ZRV E 054/098 R4R7 WV52</t>
  </si>
  <si>
    <t>ZRVE054/098R4R7WV52</t>
  </si>
  <si>
    <t>Designo Store occultant ZRV E R4R7
ZRV E 054/098 R4R7 WV52
Store occultant Électrique
Sur rail, réglable en continu. Utilisation : Décoration; Obscurcissement. Le store peut être utilisé avec les fenêtres de toit des séries suivantes : R3xx; R4R7; 4373.
Coloris du tissu : Lignes beiges (V5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54/098 ; Décor : Lignes beiges V52.</t>
  </si>
  <si>
    <t>683954</t>
  </si>
  <si>
    <t>ZRV E 074/098 R4R7 AV52</t>
  </si>
  <si>
    <t>5901336425596</t>
  </si>
  <si>
    <t>Roto ZRV E 074/098 R4R7 AV52</t>
  </si>
  <si>
    <t>ZRVE074/098R4R7AV52</t>
  </si>
  <si>
    <t>Designo Store occultant ZRV E R4R7
ZRV E 074/098 R4R7 AV52
Store occultant Électrique
Sur rail, réglable en continu. Utilisation : Décoration; Obscurcissement. Le store peut être utilisé avec les fenêtres de toit des séries suivantes : R3xx; R4R7; 4373.
Coloris du tissu : Lignes beiges (V5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74/098 ; Décor : Lignes beiges V52.</t>
  </si>
  <si>
    <t>692407</t>
  </si>
  <si>
    <t>ZRV E 065/118 R4R7 AV62</t>
  </si>
  <si>
    <t>5901336510155</t>
  </si>
  <si>
    <t>Roto ZRV E 065/118 R4R7 AV62</t>
  </si>
  <si>
    <t>ZRVE065/118R4R7AV62</t>
  </si>
  <si>
    <t>Designo Store occultant ZRV E R4R7
ZRV E 065/118 R4R7 AV62
Store occultant Électrique
Sur rail, réglable en continu. Utilisation : Décoration; Obscurcissement. Le store peut être utilisé avec les fenêtres de toit des séries suivantes : R3xx; R4R7; 4373.
Coloris du tissu : Étoiles bleu marine (V6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65/118 ; Décor : Étoiles bleu marine V62.</t>
  </si>
  <si>
    <t>687326</t>
  </si>
  <si>
    <t>ZRV E 065/118 R4R7 WV56</t>
  </si>
  <si>
    <t>5901336459348</t>
  </si>
  <si>
    <t>Roto ZRV E 065/118 R4R7 WV56</t>
  </si>
  <si>
    <t>ZRVE065/118R4R7WV56</t>
  </si>
  <si>
    <t>Designo Store occultant ZRV E R4R7
ZRV E 065/118 R4R7 WV56
Store occultant Électrique
Sur rail, réglable en continu. Utilisation : Décoration; Obscurcissement. Le store peut être utilisé avec les fenêtres de toit des séries suivantes : R3xx; R4R7; 4373.
Coloris du tissu : Pois gris (V56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65/118 ; Décor : Pois gris V56.</t>
  </si>
  <si>
    <t>Chambre,Salle de bains,Chambre d’amis,Bureau,Salle de jeux,Entrée,Cage d’escalier,Salle de séjour,Cuisine,Chambre d’enfants,Salle à manger</t>
  </si>
  <si>
    <t>683091</t>
  </si>
  <si>
    <t>ZRV E 065/118 R4R7 AV51</t>
  </si>
  <si>
    <t>5901336416969</t>
  </si>
  <si>
    <t>Roto ZRV E 065/118 R4R7 AV51</t>
  </si>
  <si>
    <t>ZRVE065/118R4R7AV51</t>
  </si>
  <si>
    <t>Designo Store occultant ZRV E R4R7
ZRV E 065/118 R4R7 AV51
Store occultant Électrique
Sur rail, réglable en continu. Utilisation : Décoration; Obscurcissement. Le store peut être utilisé avec les fenêtres de toit des séries suivantes : R3xx; R4R7; 4373.
Coloris du tissu : Fleurs beiges (V5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65/118 ; Décor : Fleurs beiges V51.</t>
  </si>
  <si>
    <t>684771</t>
  </si>
  <si>
    <t>ZRV E 054/098 R4R7 WV53</t>
  </si>
  <si>
    <t>5901336433812</t>
  </si>
  <si>
    <t>Roto ZRV E 054/098 R4R7 WV53</t>
  </si>
  <si>
    <t>ZRVE054/098R4R7WV53</t>
  </si>
  <si>
    <t>Designo Store occultant ZRV E R4R7
ZRV E 054/098 R4R7 WV53
Store occultant Électrique
Sur rail, réglable en continu. Utilisation : Décoration; Obscurcissement. Le store peut être utilisé avec les fenêtres de toit des séries suivantes : R3xx; R4R7; 4373.
Coloris du tissu : Lignes noires (V53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54/098 ; Décor : Lignes noires V53.</t>
  </si>
  <si>
    <t>Chambre d’enfants,Salle à manger,Salle de bains,Chambre d’amis,Bureau,Salle de jeux,Entrée,Cage d’escalier,Salle de séjour,Cuisine,Chambre</t>
  </si>
  <si>
    <t>683079</t>
  </si>
  <si>
    <t>ZRV E 054/098 R4R7 AV51</t>
  </si>
  <si>
    <t>5901336416846</t>
  </si>
  <si>
    <t>Roto ZRV E 054/098 R4R7 AV51</t>
  </si>
  <si>
    <t>ZRVE054/098R4R7AV51</t>
  </si>
  <si>
    <t>Designo Store occultant ZRV E R4R7
ZRV E 054/098 R4R7 AV51
Store occultant Électrique
Sur rail, réglable en continu. Utilisation : Décoration; Obscurcissement. Le store peut être utilisé avec les fenêtres de toit des séries suivantes : R3xx; R4R7; 4373.
Coloris du tissu : Fleurs beiges (V5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54/098 ; Décor : Fleurs beiges V51.</t>
  </si>
  <si>
    <t>684798</t>
  </si>
  <si>
    <t>ZRV E 074/098 R4R7 AV53</t>
  </si>
  <si>
    <t>5901336434086</t>
  </si>
  <si>
    <t>Roto ZRV E 074/098 R4R7 AV53</t>
  </si>
  <si>
    <t>ZRVE074/098R4R7AV53</t>
  </si>
  <si>
    <t>Designo Store occultant ZRV E R4R7
ZRV E 074/098 R4R7 AV53
Store occultant Électrique
Sur rail, réglable en continu. Utilisation : Décoration; Obscurcissement. Le store peut être utilisé avec les fenêtres de toit des séries suivantes : R3xx; R4R7; 4373.
Coloris du tissu : Lignes noires (V53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74/098 ; Décor : Lignes noires V53.</t>
  </si>
  <si>
    <t>Chambre,Chambre d’enfants,Salle à manger,Salle de bains,Chambre d’amis,Bureau,Salle de jeux,Entrée,Cage d’escalier,Salle de séjour,Cuisine</t>
  </si>
  <si>
    <t>683092</t>
  </si>
  <si>
    <t>ZRV E 065/118 R4R7 WV51</t>
  </si>
  <si>
    <t>5901336416976</t>
  </si>
  <si>
    <t>Roto ZRV E 065/118 R4R7 WV51</t>
  </si>
  <si>
    <t>ZRVE065/118R4R7WV51</t>
  </si>
  <si>
    <t>Designo Store occultant ZRV E R4R7
ZRV E 065/118 R4R7 WV51
Store occultant Électrique
Sur rail, réglable en continu. Utilisation : Décoration; Obscurcissement. Le store peut être utilisé avec les fenêtres de toit des séries suivantes : R3xx; R4R7; 4373.
Coloris du tissu : Fleurs beiges (V51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65/118 ; Décor : Fleurs beiges V51.</t>
  </si>
  <si>
    <t>683938</t>
  </si>
  <si>
    <t>ZRV E 065/118 R4R7 AV52</t>
  </si>
  <si>
    <t>5901336425435</t>
  </si>
  <si>
    <t>Roto ZRV E 065/118 R4R7 AV52</t>
  </si>
  <si>
    <t>ZRVE065/118R4R7AV52</t>
  </si>
  <si>
    <t>Designo Store occultant ZRV E R4R7
ZRV E 065/118 R4R7 AV52
Store occultant Électrique
Sur rail, réglable en continu. Utilisation : Décoration; Obscurcissement. Le store peut être utilisé avec les fenêtres de toit des séries suivantes : R3xx; R4R7; 4373.
Coloris du tissu : Lignes beiges (V5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65/118 ; Décor : Lignes beiges V52.</t>
  </si>
  <si>
    <t>692408</t>
  </si>
  <si>
    <t>ZRV E 065/118 R4R7 WV62</t>
  </si>
  <si>
    <t>5901336510162</t>
  </si>
  <si>
    <t>Roto ZRV E 065/118 R4R7 WV62</t>
  </si>
  <si>
    <t>ZRVE065/118R4R7WV62</t>
  </si>
  <si>
    <t>Designo Store occultant ZRV E R4R7
ZRV E 065/118 R4R7 WV62
Store occultant Électrique
Sur rail, réglable en continu. Utilisation : Décoration; Obscurcissement. Le store peut être utilisé avec les fenêtres de toit des séries suivantes : R3xx; R4R7; 4373.
Coloris du tissu : Étoiles bleu marine (V6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65/118 ; Décor : Étoiles bleu marine V62.</t>
  </si>
  <si>
    <t>Chambre d’enfants,Salle à manger,Salle de bains,Chambre d’amis,Bureau,Chambre,Salle de jeux,Entrée,Cage d’escalier,Salle de séjour,Cuisine</t>
  </si>
  <si>
    <t>683926</t>
  </si>
  <si>
    <t>ZRV E 054/098 R4R7 AV52</t>
  </si>
  <si>
    <t>5901336425312</t>
  </si>
  <si>
    <t>Roto ZRV E 054/098 R4R7 AV52</t>
  </si>
  <si>
    <t>ZRVE054/098R4R7AV52</t>
  </si>
  <si>
    <t>Designo Store occultant ZRV E R4R7
ZRV E 054/098 R4R7 AV52
Store occultant Électrique
Sur rail, réglable en continu. Utilisation : Décoration; Obscurcissement. Le store peut être utilisé avec les fenêtres de toit des séries suivantes : R3xx; R4R7; 4373.
Coloris du tissu : Lignes beiges (V5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54/098 ; Décor : Lignes beiges V52.</t>
  </si>
  <si>
    <t>683939</t>
  </si>
  <si>
    <t>ZRV E 065/118 R4R7 WV52</t>
  </si>
  <si>
    <t>5901336425442</t>
  </si>
  <si>
    <t>Roto ZRV E 065/118 R4R7 WV52</t>
  </si>
  <si>
    <t>ZRVE065/118R4R7WV52</t>
  </si>
  <si>
    <t>Designo Store occultant ZRV E R4R7
ZRV E 065/118 R4R7 WV52
Store occultant Électrique
Sur rail, réglable en continu. Utilisation : Décoration; Obscurcissement. Le store peut être utilisé avec les fenêtres de toit des séries suivantes : R3xx; R4R7; 4373.
Coloris du tissu : Lignes beiges (V5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65/118 ; Décor : Lignes beiges V52.</t>
  </si>
  <si>
    <t>Cuisine,Chambre d’enfants,Salle à manger,Salle de bains,Chambre d’amis,Bureau,Chambre,Salle de jeux,Entrée,Cage d’escalier,Salle de séjour</t>
  </si>
  <si>
    <t>684782</t>
  </si>
  <si>
    <t>ZRV E 065/118 R4R7 AV53</t>
  </si>
  <si>
    <t>5901336433928</t>
  </si>
  <si>
    <t>Roto ZRV E 065/118 R4R7 AV53</t>
  </si>
  <si>
    <t>ZRVE065/118R4R7AV53</t>
  </si>
  <si>
    <t>Designo Store occultant ZRV E R4R7
ZRV E 065/118 R4R7 AV53
Store occultant Électrique
Sur rail, réglable en continu. Utilisation : Décoration; Obscurcissement. Le store peut être utilisé avec les fenêtres de toit des séries suivantes : R3xx; R4R7; 4373.
Coloris du tissu : Lignes noires (V53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65/118 ; Décor : Lignes noires V53.</t>
  </si>
  <si>
    <t>Chambre,Salle de séjour,Cuisine,Chambre d’enfants,Salle à manger,Salle de bains,Chambre d’amis,Bureau,Salle de jeux,Entrée,Cage d’escalier</t>
  </si>
  <si>
    <t>684799</t>
  </si>
  <si>
    <t>ZRV E 074/098 R4R7 WV53</t>
  </si>
  <si>
    <t>5901336434093</t>
  </si>
  <si>
    <t>Roto ZRV E 074/098 R4R7 WV53</t>
  </si>
  <si>
    <t>ZRVE074/098R4R7WV53</t>
  </si>
  <si>
    <t>Designo Store occultant ZRV E R4R7
ZRV E 074/098 R4R7 WV53
Store occultant Électrique
Sur rail, réglable en continu. Utilisation : Décoration; Obscurcissement. Le store peut être utilisé avec les fenêtres de toit des séries suivantes : R3xx; R4R7; 4373.
Coloris du tissu : Lignes noires (V53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74/098 ; Décor : Lignes noires V53.</t>
  </si>
  <si>
    <t>Bureau,Salle de jeux,Entrée,Cage d’escalier,Chambre d’amis,Salle de séjour,Cuisine,Chambre d’enfants,Salle à manger,Chambre,Salle de bains</t>
  </si>
  <si>
    <t>687357</t>
  </si>
  <si>
    <t>ZRV E 094/098 R4R7 AV56</t>
  </si>
  <si>
    <t>5901336459652</t>
  </si>
  <si>
    <t>Roto ZRV E 094/098 R4R7 AV56</t>
  </si>
  <si>
    <t>ZRVE094/098R4R7AV56</t>
  </si>
  <si>
    <t>Designo Store occultant ZRV E R4R7
ZRV E 094/098 R4R7 AV56
Store occultant Électrique
Sur rail, réglable en continu. Utilisation : Décoration; Obscurcissement. Le store peut être utilisé avec les fenêtres de toit des séries suivantes : R3xx; R4R7; 4373.
Coloris du tissu : Pois gris (V5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94/098 ; Décor : Pois gris V56.</t>
  </si>
  <si>
    <t>692439</t>
  </si>
  <si>
    <t>ZRV E 094/098 R4R7 AV62</t>
  </si>
  <si>
    <t>5901336510476</t>
  </si>
  <si>
    <t>Roto ZRV E 094/098 R4R7 AV62</t>
  </si>
  <si>
    <t>ZRVE094/098R4R7AV62</t>
  </si>
  <si>
    <t>Designo Store occultant ZRV E R4R7
ZRV E 094/098 R4R7 AV62
Store occultant Électrique
Sur rail, réglable en continu. Utilisation : Décoration; Obscurcissement. Le store peut être utilisé avec les fenêtres de toit des séries suivantes : R3xx; R4R7; 4373.
Coloris du tissu : Étoiles bleu marine (V6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94/098 ; Décor : Étoiles bleu marine V62.</t>
  </si>
  <si>
    <t>Salle de bains,Bureau,Chambre,Salle de jeux,Entrée,Cage d’escalier,Chambre d’amis,Salle de séjour,Cuisine,Chambre d’enfants,Salle à manger</t>
  </si>
  <si>
    <t>687358</t>
  </si>
  <si>
    <t>ZRV E 094/098 R4R7 WV56</t>
  </si>
  <si>
    <t>5901336459669</t>
  </si>
  <si>
    <t>Roto ZRV E 094/098 R4R7 WV56</t>
  </si>
  <si>
    <t>ZRVE094/098R4R7WV56</t>
  </si>
  <si>
    <t>Designo Store occultant ZRV E R4R7
ZRV E 094/098 R4R7 WV56
Store occultant Électrique
Sur rail, réglable en continu. Utilisation : Décoration; Obscurcissement. Le store peut être utilisé avec les fenêtres de toit des séries suivantes : R3xx; R4R7; 4373.
Coloris du tissu : Pois gris (V56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94/098 ; Décor : Pois gris V56.</t>
  </si>
  <si>
    <t>692440</t>
  </si>
  <si>
    <t>ZRV E 094/098 R4R7 WV62</t>
  </si>
  <si>
    <t>5901336510483</t>
  </si>
  <si>
    <t>Roto ZRV E 094/098 R4R7 WV62</t>
  </si>
  <si>
    <t>ZRVE094/098R4R7WV62</t>
  </si>
  <si>
    <t>Designo Store occultant ZRV E R4R7
ZRV E 094/098 R4R7 WV62
Store occultant Électrique
Sur rail, réglable en continu. Utilisation : Décoration; Obscurcissement. Le store peut être utilisé avec les fenêtres de toit des séries suivantes : R3xx; R4R7; 4373.
Coloris du tissu : Étoiles bleu marine (V6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94/098 ; Décor : Étoiles bleu marine V62.</t>
  </si>
  <si>
    <t>683123</t>
  </si>
  <si>
    <t>ZRV E 094/098 R4R7 AV51</t>
  </si>
  <si>
    <t>5901336417287</t>
  </si>
  <si>
    <t>Roto ZRV E 094/098 R4R7 AV51</t>
  </si>
  <si>
    <t>ZRVE094/098R4R7AV51</t>
  </si>
  <si>
    <t>Designo Store occultant ZRV E R4R7
ZRV E 094/098 R4R7 AV51
Store occultant Électrique
Sur rail, réglable en continu. Utilisation : Décoration; Obscurcissement. Le store peut être utilisé avec les fenêtres de toit des séries suivantes : R3xx; R4R7; 4373.
Coloris du tissu : Fleurs beiges (V5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94/098 ; Décor : Fleurs beiges V51.</t>
  </si>
  <si>
    <t>Salle de bains,Bureau,Salle de jeux,Entrée,Cage d’escalier,Chambre d’amis,Chambre,Salle de séjour,Cuisine,Chambre d’enfants,Salle à manger</t>
  </si>
  <si>
    <t>683124</t>
  </si>
  <si>
    <t>ZRV E 094/098 R4R7 WV51</t>
  </si>
  <si>
    <t>5901336417294</t>
  </si>
  <si>
    <t>Roto ZRV E 094/098 R4R7 WV51</t>
  </si>
  <si>
    <t>ZRVE094/098R4R7WV51</t>
  </si>
  <si>
    <t>Designo Store occultant ZRV E R4R7
ZRV E 094/098 R4R7 WV51
Store occultant Électrique
Sur rail, réglable en continu. Utilisation : Décoration; Obscurcissement. Le store peut être utilisé avec les fenêtres de toit des séries suivantes : R3xx; R4R7; 4373.
Coloris du tissu : Fleurs beiges (V51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94/098 ; Décor : Fleurs beiges V51.</t>
  </si>
  <si>
    <t>Salle à manger,Salle de bains,Bureau,Salle de jeux,Entrée,Cage d’escalier,Chambre d’amis,Salle de séjour,Cuisine,Chambre,Chambre d’enfants</t>
  </si>
  <si>
    <t>692423</t>
  </si>
  <si>
    <t>ZRV E 074/098 R4R7 AV62</t>
  </si>
  <si>
    <t>5901336510315</t>
  </si>
  <si>
    <t>Roto ZRV E 074/098 R4R7 AV62</t>
  </si>
  <si>
    <t>ZRVE074/098R4R7AV62</t>
  </si>
  <si>
    <t>Designo Store occultant ZRV E R4R7
ZRV E 074/098 R4R7 AV62
Store occultant Électrique
Sur rail, réglable en continu. Utilisation : Décoration; Obscurcissement. Le store peut être utilisé avec les fenêtres de toit des séries suivantes : R3xx; R4R7; 4373.
Coloris du tissu : Étoiles bleu marine (V6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74/098 ; Décor : Étoiles bleu marine V62.</t>
  </si>
  <si>
    <t>687342</t>
  </si>
  <si>
    <t>ZRV E 074/098 R4R7 WV56</t>
  </si>
  <si>
    <t>5901336459508</t>
  </si>
  <si>
    <t>Roto ZRV E 074/098 R4R7 WV56</t>
  </si>
  <si>
    <t>ZRVE074/098R4R7WV56</t>
  </si>
  <si>
    <t>Designo Store occultant ZRV E R4R7
ZRV E 074/098 R4R7 WV56
Store occultant Électrique
Sur rail, réglable en continu. Utilisation : Décoration; Obscurcissement. Le store peut être utilisé avec les fenêtres de toit des séries suivantes : R3xx; R4R7; 4373.
Coloris du tissu : Pois gris (V56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74/098 ; Décor : Pois gris V56.</t>
  </si>
  <si>
    <t>Chambre,Chambre d’enfants,Salle à manger,Salle de bains,Bureau,Salle de jeux,Entrée,Cage d’escalier,Chambre d’amis,Salle de séjour,Cuisine</t>
  </si>
  <si>
    <t>683970</t>
  </si>
  <si>
    <t>ZRV E 094/098 R4R7 AV52</t>
  </si>
  <si>
    <t>5901336425756</t>
  </si>
  <si>
    <t>Roto ZRV E 094/098 R4R7 AV52</t>
  </si>
  <si>
    <t>ZRVE094/098R4R7AV52</t>
  </si>
  <si>
    <t>Designo Store occultant ZRV E R4R7
ZRV E 094/098 R4R7 AV52
Store occultant Électrique
Sur rail, réglable en continu. Utilisation : Décoration; Obscurcissement. Le store peut être utilisé avec les fenêtres de toit des séries suivantes : R3xx; R4R7; 4373.
Coloris du tissu : Lignes beiges (V5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94/098 ; Décor : Lignes beiges V52.</t>
  </si>
  <si>
    <t>Chambre d’enfants,Salle à manger,Salle de bains,Chambre,Bureau,Salle de jeux,Entrée,Cage d’escalier,Chambre d’amis,Salle de séjour,Cuisine</t>
  </si>
  <si>
    <t>692424</t>
  </si>
  <si>
    <t>ZRV E 074/098 R4R7 WV62</t>
  </si>
  <si>
    <t>5901336510322</t>
  </si>
  <si>
    <t>Roto ZRV E 074/098 R4R7 WV62</t>
  </si>
  <si>
    <t>ZRVE074/098R4R7WV62</t>
  </si>
  <si>
    <t>Designo Store occultant ZRV E R4R7
ZRV E 074/098 R4R7 WV62
Store occultant Électrique
Sur rail, réglable en continu. Utilisation : Décoration; Obscurcissement. Le store peut être utilisé avec les fenêtres de toit des séries suivantes : R3xx; R4R7; 4373.
Coloris du tissu : Étoiles bleu marine (V6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74/098 ; Décor : Étoiles bleu marine V62.</t>
  </si>
  <si>
    <t>683971</t>
  </si>
  <si>
    <t>ZRV E 094/098 R4R7 WV52</t>
  </si>
  <si>
    <t>5901336425763</t>
  </si>
  <si>
    <t>Roto ZRV E 094/098 R4R7 WV52</t>
  </si>
  <si>
    <t>ZRVE094/098R4R7WV52</t>
  </si>
  <si>
    <t>Designo Store occultant ZRV E R4R7
ZRV E 094/098 R4R7 WV52
Store occultant Électrique
Sur rail, réglable en continu. Utilisation : Décoration; Obscurcissement. Le store peut être utilisé avec les fenêtres de toit des séries suivantes : R3xx; R4R7; 4373.
Coloris du tissu : Lignes beiges (V5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94/098 ; Décor : Lignes beiges V52.</t>
  </si>
  <si>
    <t>Chambre d’enfants,Salle à manger,Salle de bains,Bureau,Salle de jeux,Entrée,Chambre,Cage d’escalier,Chambre d’amis,Salle de séjour,Cuisine</t>
  </si>
  <si>
    <t>683108</t>
  </si>
  <si>
    <t>ZRV E 074/098 R4R7 WV51</t>
  </si>
  <si>
    <t>5901336417133</t>
  </si>
  <si>
    <t>Roto ZRV E 074/098 R4R7 WV51</t>
  </si>
  <si>
    <t>ZRVE074/098R4R7WV51</t>
  </si>
  <si>
    <t>Designo Store occultant ZRV E R4R7
ZRV E 074/098 R4R7 WV51
Store occultant Électrique
Sur rail, réglable en continu. Utilisation : Décoration; Obscurcissement. Le store peut être utilisé avec les fenêtres de toit des séries suivantes : R3xx; R4R7; 4373.
Coloris du tissu : Fleurs beiges (V51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74/098 ; Décor : Fleurs beiges V51.</t>
  </si>
  <si>
    <t>684814</t>
  </si>
  <si>
    <t>ZRV E 094/098 R4R7 AV53</t>
  </si>
  <si>
    <t>5901336434246</t>
  </si>
  <si>
    <t>Roto ZRV E 094/098 R4R7 AV53</t>
  </si>
  <si>
    <t>ZRVE094/098R4R7AV53</t>
  </si>
  <si>
    <t>Designo Store occultant ZRV E R4R7
ZRV E 094/098 R4R7 AV53
Store occultant Électrique
Sur rail, réglable en continu. Utilisation : Décoration; Obscurcissement. Le store peut être utilisé avec les fenêtres de toit des séries suivantes : R3xx; R4R7; 4373.
Coloris du tissu : Lignes noires (V53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Aluminium ; Dimensions : 094/098 ; Décor : Lignes noires V53.</t>
  </si>
  <si>
    <t>Cuisine,Chambre,Chambre d’enfants,Salle à manger,Salle de bains,Bureau,Salle de jeux,Entrée,Cage d’escalier,Chambre d’amis,Salle de séjour</t>
  </si>
  <si>
    <t>Salle de séjour,Cuisine,Chambre,Chambre d’enfants,Salle à manger,Salle de bains,Bureau,Salle de jeux,Entrée,Cage d’escalier,Chambre d’amis</t>
  </si>
  <si>
    <t>684815</t>
  </si>
  <si>
    <t>ZRV E 094/098 R4R7 WV53</t>
  </si>
  <si>
    <t>5901336434253</t>
  </si>
  <si>
    <t>Roto ZRV E 094/098 R4R7 WV53</t>
  </si>
  <si>
    <t>ZRVE094/098R4R7WV53</t>
  </si>
  <si>
    <t>Designo Store occultant ZRV E R4R7
ZRV E 094/098 R4R7 WV53
Store occultant Électrique
Sur rail, réglable en continu. Utilisation : Décoration; Obscurcissement. Le store peut être utilisé avec les fenêtres de toit des séries suivantes : R3xx; R4R7; 4373.
Coloris du tissu : Lignes noires (V53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94/098 ; Décor : Lignes noires V53.</t>
  </si>
  <si>
    <t>Chambre d’amis,Chambre,Salle de séjour,Cuisine,Chambre d’enfants,Salle à manger,Salle de bains,Bureau,Salle de jeux,Entrée,Cage d’escalier</t>
  </si>
  <si>
    <t>683955</t>
  </si>
  <si>
    <t>ZRV E 074/098 R4R7 WV52</t>
  </si>
  <si>
    <t>5901336425602</t>
  </si>
  <si>
    <t>Roto ZRV E 074/098 R4R7 WV52</t>
  </si>
  <si>
    <t>ZRVE074/098R4R7WV52</t>
  </si>
  <si>
    <t>Designo Store occultant ZRV E R4R7
ZRV E 074/098 R4R7 WV52
Store occultant Électrique
Sur rail, réglable en continu. Utilisation : Décoration; Obscurcissement. Le store peut être utilisé avec les fenêtres de toit des séries suivantes : R3xx; R4R7; 4373.
Coloris du tissu : Lignes beiges (V5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4R7 pour R3xx; R4R7; 4373 ; Type de commande : Électrique ; Coloris des rails : blanc ; Dimensions : 074/098 ; Décor : Lignes beiges V52.</t>
  </si>
  <si>
    <t>682359</t>
  </si>
  <si>
    <t>ZRV E 054/118 R6R8 WV32</t>
  </si>
  <si>
    <t>5901336409640</t>
  </si>
  <si>
    <t>Roto ZRV E 054/118 R6R8 WV32</t>
  </si>
  <si>
    <t>ZRVE054/118R6R8WV32</t>
  </si>
  <si>
    <t>Designo R8 accès toiture de sécurité résidentielle,Fenêtre de toit Confort Designo i8,Fenêtre basculante Designo R6,Fenêtre à rotation Designo R6 Tronic,Designo R8 fenêtre oscillo-battante R8</t>
  </si>
  <si>
    <t>Designo Store occultant ZRV E R6R8</t>
  </si>
  <si>
    <t>Designo Store occultant ZRV E R6R8
ZRV E 054/11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118 ; Décor : Noir V32.</t>
  </si>
  <si>
    <t>Images/e4664fb4-91ec-11ef-80f7-005056af9054.jpg</t>
  </si>
  <si>
    <t>Images/e4dda36f-91de-11ef-80f7-005056af9054.jpg</t>
  </si>
  <si>
    <t>673887</t>
  </si>
  <si>
    <t>ZRV E 065/098 R6R8 WV22</t>
  </si>
  <si>
    <t>5901336324943</t>
  </si>
  <si>
    <t>Roto ZRV E 065/098 R6R8 WV22</t>
  </si>
  <si>
    <t>ZRVE065/098R6R8WV22</t>
  </si>
  <si>
    <t>Designo Store occultant ZRV E R6R8
ZRV E 065/09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098 ; Décor : Bleu nuit V22.</t>
  </si>
  <si>
    <t>Images/82e90f4d-91ec-11ef-80f7-005056af9054.jpg</t>
  </si>
  <si>
    <t>Images/21b35f80-91de-11ef-80f7-005056af9054.jpg</t>
  </si>
  <si>
    <t>682366</t>
  </si>
  <si>
    <t>ZRV E 065/118 R6R8 AV32</t>
  </si>
  <si>
    <t>5901336409718</t>
  </si>
  <si>
    <t>Roto ZRV E 065/118 R6R8 AV32</t>
  </si>
  <si>
    <t>ZRVE065/118R6R8AV32</t>
  </si>
  <si>
    <t>Designo Store occultant ZRV E R6R8
ZRV E 065/11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18 ; Décor : Noir V32.</t>
  </si>
  <si>
    <t>Images/dae31191-91e9-11ef-80f7-005056af9054.jpg</t>
  </si>
  <si>
    <t>Images/af132f67-91dd-11ef-80f7-005056af9054.jpg</t>
  </si>
  <si>
    <t>682367</t>
  </si>
  <si>
    <t>ZRV E 065/118 R6R8 WV32</t>
  </si>
  <si>
    <t>5901336409725</t>
  </si>
  <si>
    <t>Roto ZRV E 065/118 R6R8 WV32</t>
  </si>
  <si>
    <t>ZRVE065/118R6R8WV32</t>
  </si>
  <si>
    <t>Designo Store occultant ZRV E R6R8
ZRV E 065/11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18 ; Décor : Noir V32.</t>
  </si>
  <si>
    <t>677273</t>
  </si>
  <si>
    <t>ZRV E 054/098 R6R8 WV26</t>
  </si>
  <si>
    <t>5901336358788</t>
  </si>
  <si>
    <t>Roto ZRV E 054/098 R6R8 WV26</t>
  </si>
  <si>
    <t>ZRVE054/098R6R8WV26</t>
  </si>
  <si>
    <t>Designo Store occultant ZRV E R6R8
ZRV E 054/09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98 ; Décor : Jaune V26.</t>
  </si>
  <si>
    <t>Images/c1f81982-91ec-11ef-80f7-005056af9054.jpg</t>
  </si>
  <si>
    <t>Images/e7ec0e29-91dd-11ef-80f7-005056af9054.jpg</t>
  </si>
  <si>
    <t>677285</t>
  </si>
  <si>
    <t>ZRV E 065/118 R6R8 WV26</t>
  </si>
  <si>
    <t>5901336358900</t>
  </si>
  <si>
    <t>Roto ZRV E 065/118 R6R8 WV26</t>
  </si>
  <si>
    <t>ZRVE065/118R6R8WV26</t>
  </si>
  <si>
    <t>Designo Store occultant ZRV E R6R8
ZRV E 065/11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18 ; Décor : Jaune V26.</t>
  </si>
  <si>
    <t>675575</t>
  </si>
  <si>
    <t>ZRV E 054/078 R6R8 WV24</t>
  </si>
  <si>
    <t>5901336341803</t>
  </si>
  <si>
    <t>Roto ZRV E 054/078 R6R8 WV24</t>
  </si>
  <si>
    <t>ZRVE054/078R6R8WV24</t>
  </si>
  <si>
    <t>Designo Store occultant ZRV E R6R8
ZRV E 054/07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78 ; Décor : Bleu pétrole V24.</t>
  </si>
  <si>
    <t>Images/036c654c-91ec-11ef-80f7-005056af9054.jpg</t>
  </si>
  <si>
    <t>Images/69f40a8b-91dd-11ef-80f7-005056af9054.jpg</t>
  </si>
  <si>
    <t>677288</t>
  </si>
  <si>
    <t>ZRV E 065/140 R6R8 AV26</t>
  </si>
  <si>
    <t>5901336358931</t>
  </si>
  <si>
    <t>Roto ZRV E 065/140 R6R8 AV26</t>
  </si>
  <si>
    <t>ZRVE065/140R6R8AV26</t>
  </si>
  <si>
    <t>Designo Store occultant ZRV E R6R8
ZRV E 065/14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40 ; Décor : Jaune V26.</t>
  </si>
  <si>
    <t>Images/7242ef8f-91e5-11ef-80f7-005056af9054.jpg</t>
  </si>
  <si>
    <t>Images/36b39c32-91de-11ef-80f7-005056af9054.jpg</t>
  </si>
  <si>
    <t>682355</t>
  </si>
  <si>
    <t>ZRV E 054/098 R6R8 WV32</t>
  </si>
  <si>
    <t>5901336409602</t>
  </si>
  <si>
    <t>Roto ZRV E 054/098 R6R8 WV32</t>
  </si>
  <si>
    <t>ZRVE054/098R6R8WV32</t>
  </si>
  <si>
    <t>Designo Store occultant ZRV E R6R8
ZRV E 054/09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98 ; Décor : Noir V32.</t>
  </si>
  <si>
    <t>676421</t>
  </si>
  <si>
    <t>ZRV E 054/078 R6R8 AV25</t>
  </si>
  <si>
    <t>5901336350263</t>
  </si>
  <si>
    <t>Roto ZRV E 054/078 R6R8 AV25</t>
  </si>
  <si>
    <t>ZRVE054/078R6R8AV25</t>
  </si>
  <si>
    <t>Designo Store occultant ZRV E R6R8
ZRV E 054/07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78 ; Décor : Vert pomme V25.</t>
  </si>
  <si>
    <t>Images/ddec2ffe-91e4-11ef-80f7-005056af9054.jpg</t>
  </si>
  <si>
    <t>Images/83c743e5-91dd-11ef-80f7-005056af9054.jpg</t>
  </si>
  <si>
    <t>682370</t>
  </si>
  <si>
    <t>ZRV E 065/140 R6R8 AV32</t>
  </si>
  <si>
    <t>5901336409756</t>
  </si>
  <si>
    <t>Roto ZRV E 065/140 R6R8 AV32</t>
  </si>
  <si>
    <t>ZRVE065/140R6R8AV32</t>
  </si>
  <si>
    <t>Designo Store occultant ZRV E R6R8
ZRV E 065/14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40 ; Décor : Noir V32.</t>
  </si>
  <si>
    <t>677276</t>
  </si>
  <si>
    <t>ZRV E 054/118 R6R8 AV26</t>
  </si>
  <si>
    <t>5901336358818</t>
  </si>
  <si>
    <t>Roto ZRV E 054/118 R6R8 AV26</t>
  </si>
  <si>
    <t>ZRVE054/118R6R8AV26</t>
  </si>
  <si>
    <t>Designo Store occultant ZRV E R6R8
ZRV E 054/11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118 ; Décor : Jaune V26.</t>
  </si>
  <si>
    <t>675578</t>
  </si>
  <si>
    <t>ZRV E 054/098 R6R8 AV24</t>
  </si>
  <si>
    <t>5901336341834</t>
  </si>
  <si>
    <t>Roto ZRV E 054/098 R6R8 AV24</t>
  </si>
  <si>
    <t>ZRVE054/098R6R8AV24</t>
  </si>
  <si>
    <t>Designo Store occultant ZRV E R6R8
ZRV E 054/09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98 ; Décor : Bleu pétrole V24.</t>
  </si>
  <si>
    <t>Images/e8d14245-91ea-11ef-80f7-005056af9054.jpg</t>
  </si>
  <si>
    <t>Images/929f96f8-91dd-11ef-80f7-005056af9054.jpg</t>
  </si>
  <si>
    <t>681503</t>
  </si>
  <si>
    <t>ZRV E 054/078 R6R8 AV31</t>
  </si>
  <si>
    <t>5901336401088</t>
  </si>
  <si>
    <t>Roto ZRV E 054/078 R6R8 AV31</t>
  </si>
  <si>
    <t>ZRVE054/078R6R8AV31</t>
  </si>
  <si>
    <t>Designo Store occultant ZRV E R6R8
ZRV E 054/07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78 ; Décor : Marron V31.</t>
  </si>
  <si>
    <t>Images/711e1b12-91e4-11ef-80f7-005056af9054.jpg</t>
  </si>
  <si>
    <t>Images/fa8e566f-91de-11ef-80f7-005056af9054.jpg</t>
  </si>
  <si>
    <t>673883</t>
  </si>
  <si>
    <t>ZRV E 054/118 R6R8 WV22</t>
  </si>
  <si>
    <t>5901336324905</t>
  </si>
  <si>
    <t>Roto ZRV E 054/118 R6R8 WV22</t>
  </si>
  <si>
    <t>ZRVE054/118R6R8WV22</t>
  </si>
  <si>
    <t>Designo Store occultant ZRV E R6R8
ZRV E 054/11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118 ; Décor : Bleu nuit V22.</t>
  </si>
  <si>
    <t>676422</t>
  </si>
  <si>
    <t>ZRV E 054/078 R6R8 WV25</t>
  </si>
  <si>
    <t>5901336350270</t>
  </si>
  <si>
    <t>Roto ZRV E 054/078 R6R8 WV25</t>
  </si>
  <si>
    <t>ZRVE054/078R6R8WV25</t>
  </si>
  <si>
    <t>Designo Store occultant ZRV E R6R8
ZRV E 054/07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78 ; Décor : Vert pomme V25.</t>
  </si>
  <si>
    <t>Images/6b356279-91ec-11ef-80f7-005056af9054.jpg</t>
  </si>
  <si>
    <t>Images/4ee0dc69-91de-11ef-80f7-005056af9054.jpg</t>
  </si>
  <si>
    <t>673890</t>
  </si>
  <si>
    <t>ZRV E 065/118 R6R8 AV22</t>
  </si>
  <si>
    <t>5901336324974</t>
  </si>
  <si>
    <t>Roto ZRV E 065/118 R6R8 AV22</t>
  </si>
  <si>
    <t>ZRVE065/118R6R8AV22</t>
  </si>
  <si>
    <t>Designo Store occultant ZRV E R6R8
ZRV E 065/11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18 ; Décor : Bleu nuit V22.</t>
  </si>
  <si>
    <t>Images/c71b20b2-91e9-11ef-80f7-005056af9054.jpg</t>
  </si>
  <si>
    <t>Images/0b6ce9dd-91dd-11ef-80f7-005056af9054.jpg</t>
  </si>
  <si>
    <t>681504</t>
  </si>
  <si>
    <t>ZRV E 054/078 R6R8 WV31</t>
  </si>
  <si>
    <t>5901336401095</t>
  </si>
  <si>
    <t>Roto ZRV E 054/078 R6R8 WV31</t>
  </si>
  <si>
    <t>ZRVE054/078R6R8WV31</t>
  </si>
  <si>
    <t>Designo Store occultant ZRV E R6R8
ZRV E 054/07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78 ; Décor : Marron V31.</t>
  </si>
  <si>
    <t>Images/0fafe06c-91ed-11ef-80f7-005056af9054.jpg</t>
  </si>
  <si>
    <t>Images/d88e3515-91dd-11ef-80f7-005056af9054.jpg</t>
  </si>
  <si>
    <t>677268</t>
  </si>
  <si>
    <t>ZRV E 054/078 R6R8 AV26</t>
  </si>
  <si>
    <t>5901336358733</t>
  </si>
  <si>
    <t>Roto ZRV E 054/078 R6R8 AV26</t>
  </si>
  <si>
    <t>ZRVE054/078R6R8AV26</t>
  </si>
  <si>
    <t>Designo Store occultant ZRV E R6R8
ZRV E 054/07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78 ; Décor : Jaune V26.</t>
  </si>
  <si>
    <t>673879</t>
  </si>
  <si>
    <t>ZRV E 054/098 R6R8 WV22</t>
  </si>
  <si>
    <t>5901336324868</t>
  </si>
  <si>
    <t>Roto ZRV E 054/098 R6R8 WV22</t>
  </si>
  <si>
    <t>ZRVE054/098R6R8WV22</t>
  </si>
  <si>
    <t>Designo Store occultant ZRV E R6R8
ZRV E 054/09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98 ; Décor : Bleu nuit V22.</t>
  </si>
  <si>
    <t>673886</t>
  </si>
  <si>
    <t>ZRV E 065/098 R6R8 AV22</t>
  </si>
  <si>
    <t>5901336324936</t>
  </si>
  <si>
    <t>Roto ZRV E 065/098 R6R8 AV22</t>
  </si>
  <si>
    <t>ZRVE065/098R6R8AV22</t>
  </si>
  <si>
    <t>Designo Store occultant ZRV E R6R8
ZRV E 065/09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098 ; Décor : Bleu nuit V22.</t>
  </si>
  <si>
    <t>675587</t>
  </si>
  <si>
    <t>ZRV E 065/098 R6R8 WV24</t>
  </si>
  <si>
    <t>5901336341926</t>
  </si>
  <si>
    <t>Roto ZRV E 065/098 R6R8 WV24</t>
  </si>
  <si>
    <t>ZRVE065/098R6R8WV24</t>
  </si>
  <si>
    <t>Designo Store occultant ZRV E R6R8
ZRV E 065/09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098 ; Décor : Bleu pétrole V24.</t>
  </si>
  <si>
    <t>673891</t>
  </si>
  <si>
    <t>ZRV E 065/118 R6R8 WV22</t>
  </si>
  <si>
    <t>5901336324981</t>
  </si>
  <si>
    <t>Roto ZRV E 065/118 R6R8 WV22</t>
  </si>
  <si>
    <t>ZRVE065/118R6R8WV22</t>
  </si>
  <si>
    <t>Designo Store occultant ZRV E R6R8
ZRV E 065/11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18 ; Décor : Bleu nuit V22.</t>
  </si>
  <si>
    <t>682350</t>
  </si>
  <si>
    <t>ZRV E 054/078 R6R8 AV32</t>
  </si>
  <si>
    <t>5901336409558</t>
  </si>
  <si>
    <t>Roto ZRV E 054/078 R6R8 AV32</t>
  </si>
  <si>
    <t>ZRVE054/078R6R8AV32</t>
  </si>
  <si>
    <t>Designo Store occultant ZRV E R6R8
ZRV E 054/07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78 ; Décor : Noir V32.</t>
  </si>
  <si>
    <t>673894</t>
  </si>
  <si>
    <t>ZRV E 065/140 R6R8 AV22</t>
  </si>
  <si>
    <t>5901336325018</t>
  </si>
  <si>
    <t>Roto ZRV E 065/140 R6R8 AV22</t>
  </si>
  <si>
    <t>ZRVE065/140R6R8AV22</t>
  </si>
  <si>
    <t>Designo Store occultant ZRV E R6R8
ZRV E 065/14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40 ; Décor : Bleu nuit V22.</t>
  </si>
  <si>
    <t>677269</t>
  </si>
  <si>
    <t>ZRV E 054/078 R6R8 WV26</t>
  </si>
  <si>
    <t>5901336358740</t>
  </si>
  <si>
    <t>Roto ZRV E 054/078 R6R8 WV26</t>
  </si>
  <si>
    <t>ZRVE054/078R6R8WV26</t>
  </si>
  <si>
    <t>Designo Store occultant ZRV E R6R8
ZRV E 054/07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78 ; Décor : Jaune V26.</t>
  </si>
  <si>
    <t>673882</t>
  </si>
  <si>
    <t>ZRV E 054/118 R6R8 AV22</t>
  </si>
  <si>
    <t>5901336324899</t>
  </si>
  <si>
    <t>Roto ZRV E 054/118 R6R8 AV22</t>
  </si>
  <si>
    <t>ZRVE054/118R6R8AV22</t>
  </si>
  <si>
    <t>Designo Store occultant ZRV E R6R8
ZRV E 054/11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118 ; Décor : Bleu nuit V22.</t>
  </si>
  <si>
    <t>682351</t>
  </si>
  <si>
    <t>ZRV E 054/078 R6R8 WV32</t>
  </si>
  <si>
    <t>5901336409565</t>
  </si>
  <si>
    <t>Roto ZRV E 054/078 R6R8 WV32</t>
  </si>
  <si>
    <t>ZRVE054/078R6R8WV32</t>
  </si>
  <si>
    <t>Designo Store occultant ZRV E R6R8
ZRV E 054/07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78 ; Décor : Noir V32.</t>
  </si>
  <si>
    <t>681515</t>
  </si>
  <si>
    <t>ZRV E 065/098 R6R8 AV31</t>
  </si>
  <si>
    <t>5901336401200</t>
  </si>
  <si>
    <t>Roto ZRV E 065/098 R6R8 AV31</t>
  </si>
  <si>
    <t>ZRVE065/098R6R8AV31</t>
  </si>
  <si>
    <t>Designo Store occultant ZRV E R6R8
ZRV E 065/09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098 ; Décor : Marron V31.</t>
  </si>
  <si>
    <t>673895</t>
  </si>
  <si>
    <t>ZRV E 065/140 R6R8 WV22</t>
  </si>
  <si>
    <t>5901336325025</t>
  </si>
  <si>
    <t>Roto ZRV E 065/140 R6R8 WV22</t>
  </si>
  <si>
    <t>ZRVE065/140R6R8WV22</t>
  </si>
  <si>
    <t>Designo Store occultant ZRV E R6R8
ZRV E 065/14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40 ; Décor : Bleu nuit V22.</t>
  </si>
  <si>
    <t>676434</t>
  </si>
  <si>
    <t>ZRV E 065/098 R6R8 WV25</t>
  </si>
  <si>
    <t>5901336350393</t>
  </si>
  <si>
    <t>Roto ZRV E 065/098 R6R8 WV25</t>
  </si>
  <si>
    <t>ZRVE065/098R6R8WV25</t>
  </si>
  <si>
    <t>Designo Store occultant ZRV E R6R8
ZRV E 065/09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098 ; Décor : Vert pomme V25.</t>
  </si>
  <si>
    <t>675583</t>
  </si>
  <si>
    <t>ZRV E 054/118 R6R8 WV24</t>
  </si>
  <si>
    <t>5901336341889</t>
  </si>
  <si>
    <t>Roto ZRV E 054/118 R6R8 WV24</t>
  </si>
  <si>
    <t>ZRVE054/118R6R8WV24</t>
  </si>
  <si>
    <t>Designo Store occultant ZRV E R6R8
ZRV E 054/11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118 ; Décor : Bleu pétrole V24.</t>
  </si>
  <si>
    <t>681516</t>
  </si>
  <si>
    <t>ZRV E 065/098 R6R8 WV31</t>
  </si>
  <si>
    <t>5901336401217</t>
  </si>
  <si>
    <t>Roto ZRV E 065/098 R6R8 WV31</t>
  </si>
  <si>
    <t>ZRVE065/098R6R8WV31</t>
  </si>
  <si>
    <t>Designo Store occultant ZRV E R6R8
ZRV E 065/09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098 ; Décor : Marron V31.</t>
  </si>
  <si>
    <t>677280</t>
  </si>
  <si>
    <t>ZRV E 065/098 R6R8 AV26</t>
  </si>
  <si>
    <t>5901336358856</t>
  </si>
  <si>
    <t>Roto ZRV E 065/098 R6R8 AV26</t>
  </si>
  <si>
    <t>ZRVE065/098R6R8AV26</t>
  </si>
  <si>
    <t>Designo Store occultant ZRV E R6R8
ZRV E 065/09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098 ; Décor : Jaune V26.</t>
  </si>
  <si>
    <t>675590</t>
  </si>
  <si>
    <t>ZRV E 065/118 R6R8 AV24</t>
  </si>
  <si>
    <t>5901336341957</t>
  </si>
  <si>
    <t>Roto ZRV E 065/118 R6R8 AV24</t>
  </si>
  <si>
    <t>ZRVE065/118R6R8AV24</t>
  </si>
  <si>
    <t>Designo Store occultant ZRV E R6R8
ZRV E 065/11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18 ; Décor : Bleu pétrole V24.</t>
  </si>
  <si>
    <t>673874</t>
  </si>
  <si>
    <t>ZRV E 054/078 R6R8 AV22</t>
  </si>
  <si>
    <t>5901336324813</t>
  </si>
  <si>
    <t>Roto ZRV E 054/078 R6R8 AV22</t>
  </si>
  <si>
    <t>ZRVE054/078R6R8AV22</t>
  </si>
  <si>
    <t>Designo Store occultant ZRV E R6R8
ZRV E 054/07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78 ; Décor : Bleu nuit V22.</t>
  </si>
  <si>
    <t>682362</t>
  </si>
  <si>
    <t>ZRV E 065/098 R6R8 AV32</t>
  </si>
  <si>
    <t>5901336409671</t>
  </si>
  <si>
    <t>Roto ZRV E 065/098 R6R8 AV32</t>
  </si>
  <si>
    <t>ZRVE065/098R6R8AV32</t>
  </si>
  <si>
    <t>Designo Store occultant ZRV E R6R8
ZRV E 065/09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098 ; Décor : Noir V32.</t>
  </si>
  <si>
    <t>675579</t>
  </si>
  <si>
    <t>ZRV E 054/098 R6R8 WV24</t>
  </si>
  <si>
    <t>5901336341841</t>
  </si>
  <si>
    <t>Roto ZRV E 054/098 R6R8 WV24</t>
  </si>
  <si>
    <t>ZRVE054/098R6R8WV24</t>
  </si>
  <si>
    <t>Designo Store occultant ZRV E R6R8
ZRV E 054/09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98 ; Décor : Bleu pétrole V24.</t>
  </si>
  <si>
    <t>675586</t>
  </si>
  <si>
    <t>ZRV E 065/098 R6R8 AV24</t>
  </si>
  <si>
    <t>5901336341919</t>
  </si>
  <si>
    <t>Roto ZRV E 065/098 R6R8 AV24</t>
  </si>
  <si>
    <t>ZRVE065/098R6R8AV24</t>
  </si>
  <si>
    <t>Designo Store occultant ZRV E R6R8
ZRV E 065/09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098 ; Décor : Bleu pétrole V24.</t>
  </si>
  <si>
    <t>681511</t>
  </si>
  <si>
    <t>ZRV E 054/118 R6R8 AV31</t>
  </si>
  <si>
    <t>5901336401163</t>
  </si>
  <si>
    <t>Roto ZRV E 054/118 R6R8 AV31</t>
  </si>
  <si>
    <t>ZRVE054/118R6R8AV31</t>
  </si>
  <si>
    <t>Designo Store occultant ZRV E R6R8
ZRV E 054/11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118 ; Décor : Marron V31.</t>
  </si>
  <si>
    <t>677281</t>
  </si>
  <si>
    <t>ZRV E 065/098 R6R8 WV26</t>
  </si>
  <si>
    <t>5901336358863</t>
  </si>
  <si>
    <t>Roto ZRV E 065/098 R6R8 WV26</t>
  </si>
  <si>
    <t>ZRVE065/098R6R8WV26</t>
  </si>
  <si>
    <t>Designo Store occultant ZRV E R6R8
ZRV E 065/09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098 ; Décor : Jaune V26.</t>
  </si>
  <si>
    <t>675591</t>
  </si>
  <si>
    <t>ZRV E 065/118 R6R8 WV24</t>
  </si>
  <si>
    <t>5901336341964</t>
  </si>
  <si>
    <t>Roto ZRV E 065/118 R6R8 WV24</t>
  </si>
  <si>
    <t>ZRVE065/118R6R8WV24</t>
  </si>
  <si>
    <t>Designo Store occultant ZRV E R6R8
ZRV E 065/11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18 ; Décor : Bleu pétrole V24.</t>
  </si>
  <si>
    <t>673875</t>
  </si>
  <si>
    <t>ZRV E 054/078 R6R8 WV22</t>
  </si>
  <si>
    <t>5901336324820</t>
  </si>
  <si>
    <t>Roto ZRV E 054/078 R6R8 WV22</t>
  </si>
  <si>
    <t>ZRVE054/078R6R8WV22</t>
  </si>
  <si>
    <t>Designo Store occultant ZRV E R6R8
ZRV E 054/07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78 ; Décor : Bleu nuit V22.</t>
  </si>
  <si>
    <t>675594</t>
  </si>
  <si>
    <t>ZRV E 065/140 R6R8 AV24</t>
  </si>
  <si>
    <t>5901336341995</t>
  </si>
  <si>
    <t>Roto ZRV E 065/140 R6R8 AV24</t>
  </si>
  <si>
    <t>ZRVE065/140R6R8AV24</t>
  </si>
  <si>
    <t>Designo Store occultant ZRV E R6R8
ZRV E 065/14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40 ; Décor : Bleu pétrole V24.</t>
  </si>
  <si>
    <t>676425</t>
  </si>
  <si>
    <t>ZRV E 054/098 R6R8 AV25</t>
  </si>
  <si>
    <t>5901336350300</t>
  </si>
  <si>
    <t>Roto ZRV E 054/098 R6R8 AV25</t>
  </si>
  <si>
    <t>ZRVE054/098R6R8AV25</t>
  </si>
  <si>
    <t>Designo Store occultant ZRV E R6R8
ZRV E 054/09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98 ; Décor : Vert pomme V25.</t>
  </si>
  <si>
    <t>676430</t>
  </si>
  <si>
    <t>ZRV E 054/118 R6R8 WV25</t>
  </si>
  <si>
    <t>5901336350355</t>
  </si>
  <si>
    <t>Roto ZRV E 054/118 R6R8 WV25</t>
  </si>
  <si>
    <t>ZRVE054/118R6R8WV25</t>
  </si>
  <si>
    <t>Designo Store occultant ZRV E R6R8
ZRV E 054/11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118 ; Décor : Vert pomme V25.</t>
  </si>
  <si>
    <t>682363</t>
  </si>
  <si>
    <t>ZRV E 065/098 R6R8 WV32</t>
  </si>
  <si>
    <t>5901336409688</t>
  </si>
  <si>
    <t>Roto ZRV E 065/098 R6R8 WV32</t>
  </si>
  <si>
    <t>ZRVE065/098R6R8WV32</t>
  </si>
  <si>
    <t>Designo Store occultant ZRV E R6R8
ZRV E 065/09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098 ; Décor : Noir V32.</t>
  </si>
  <si>
    <t>676437</t>
  </si>
  <si>
    <t>ZRV E 065/118 R6R8 AV25</t>
  </si>
  <si>
    <t>5901336350423</t>
  </si>
  <si>
    <t>Roto ZRV E 065/118 R6R8 AV25</t>
  </si>
  <si>
    <t>ZRVE065/118R6R8AV25</t>
  </si>
  <si>
    <t>Designo Store occultant ZRV E R6R8
ZRV E 065/11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18 ; Décor : Vert pomme V25.</t>
  </si>
  <si>
    <t>675582</t>
  </si>
  <si>
    <t>ZRV E 054/118 R6R8 AV24</t>
  </si>
  <si>
    <t>5901336341872</t>
  </si>
  <si>
    <t>Roto ZRV E 054/118 R6R8 AV24</t>
  </si>
  <si>
    <t>ZRVE054/118R6R8AV24</t>
  </si>
  <si>
    <t>Designo Store occultant ZRV E R6R8
ZRV E 054/11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118 ; Décor : Bleu pétrole V24.</t>
  </si>
  <si>
    <t>681507</t>
  </si>
  <si>
    <t>ZRV E 054/098 R6R8 AV31</t>
  </si>
  <si>
    <t>5901336401125</t>
  </si>
  <si>
    <t>Roto ZRV E 054/098 R6R8 AV31</t>
  </si>
  <si>
    <t>ZRVE054/098R6R8AV31</t>
  </si>
  <si>
    <t>Designo Store occultant ZRV E R6R8
ZRV E 054/09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98 ; Décor : Marron V31.</t>
  </si>
  <si>
    <t>681512</t>
  </si>
  <si>
    <t>ZRV E 054/118 R6R8 WV31</t>
  </si>
  <si>
    <t>5901336401170</t>
  </si>
  <si>
    <t>Roto ZRV E 054/118 R6R8 WV31</t>
  </si>
  <si>
    <t>ZRVE054/118R6R8WV31</t>
  </si>
  <si>
    <t>Designo Store occultant ZRV E R6R8
ZRV E 054/11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118 ; Décor : Marron V31.</t>
  </si>
  <si>
    <t>673878</t>
  </si>
  <si>
    <t>ZRV E 054/098 R6R8 AV22</t>
  </si>
  <si>
    <t>5901336324851</t>
  </si>
  <si>
    <t>Roto ZRV E 054/098 R6R8 AV22</t>
  </si>
  <si>
    <t>ZRVE054/098R6R8AV22</t>
  </si>
  <si>
    <t>Designo Store occultant ZRV E R6R8
ZRV E 054/09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98 ; Décor : Bleu nuit V22.</t>
  </si>
  <si>
    <t>681519</t>
  </si>
  <si>
    <t>ZRV E 065/118 R6R8 AV31</t>
  </si>
  <si>
    <t>5901336401248</t>
  </si>
  <si>
    <t>Roto ZRV E 065/118 R6R8 AV31</t>
  </si>
  <si>
    <t>ZRVE065/118R6R8AV31</t>
  </si>
  <si>
    <t>Designo Store occultant ZRV E R6R8
ZRV E 065/11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18 ; Décor : Marron V31.</t>
  </si>
  <si>
    <t>681520</t>
  </si>
  <si>
    <t>ZRV E 065/118 R6R8 WV31</t>
  </si>
  <si>
    <t>5901336401255</t>
  </si>
  <si>
    <t>Roto ZRV E 065/118 R6R8 WV31</t>
  </si>
  <si>
    <t>ZRVE065/118R6R8WV31</t>
  </si>
  <si>
    <t>Designo Store occultant ZRV E R6R8
ZRV E 065/11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18 ; Décor : Marron V31.</t>
  </si>
  <si>
    <t>676426</t>
  </si>
  <si>
    <t>ZRV E 054/098 R6R8 WV25</t>
  </si>
  <si>
    <t>5901336350317</t>
  </si>
  <si>
    <t>Roto ZRV E 054/098 R6R8 WV25</t>
  </si>
  <si>
    <t>ZRVE054/098R6R8WV25</t>
  </si>
  <si>
    <t>Designo Store occultant ZRV E R6R8
ZRV E 054/09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98 ; Décor : Vert pomme V25.</t>
  </si>
  <si>
    <t>676433</t>
  </si>
  <si>
    <t>ZRV E 065/098 R6R8 AV25</t>
  </si>
  <si>
    <t>5901336350386</t>
  </si>
  <si>
    <t>Roto ZRV E 065/098 R6R8 AV25</t>
  </si>
  <si>
    <t>ZRVE065/098R6R8AV25</t>
  </si>
  <si>
    <t>Designo Store occultant ZRV E R6R8
ZRV E 065/09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098 ; Décor : Vert pomme V25.</t>
  </si>
  <si>
    <t>682358</t>
  </si>
  <si>
    <t>ZRV E 054/118 R6R8 AV32</t>
  </si>
  <si>
    <t>5901336409633</t>
  </si>
  <si>
    <t>Roto ZRV E 054/118 R6R8 AV32</t>
  </si>
  <si>
    <t>ZRVE054/118R6R8AV32</t>
  </si>
  <si>
    <t>Designo Store occultant ZRV E R6R8
ZRV E 054/11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118 ; Décor : Noir V32.</t>
  </si>
  <si>
    <t>676438</t>
  </si>
  <si>
    <t>ZRV E 065/118 R6R8 WV25</t>
  </si>
  <si>
    <t>5901336350430</t>
  </si>
  <si>
    <t>Roto ZRV E 065/118 R6R8 WV25</t>
  </si>
  <si>
    <t>ZRVE065/118R6R8WV25</t>
  </si>
  <si>
    <t>Designo Store occultant ZRV E R6R8
ZRV E 065/11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18 ; Décor : Vert pomme V25.</t>
  </si>
  <si>
    <t>676441</t>
  </si>
  <si>
    <t>ZRV E 065/140 R6R8 AV25</t>
  </si>
  <si>
    <t>5901336350461</t>
  </si>
  <si>
    <t>Roto ZRV E 065/140 R6R8 AV25</t>
  </si>
  <si>
    <t>ZRVE065/140R6R8AV25</t>
  </si>
  <si>
    <t>Designo Store occultant ZRV E R6R8
ZRV E 065/14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40 ; Décor : Vert pomme V25.</t>
  </si>
  <si>
    <t>681508</t>
  </si>
  <si>
    <t>ZRV E 054/098 R6R8 WV31</t>
  </si>
  <si>
    <t>5901336401132</t>
  </si>
  <si>
    <t>Roto ZRV E 054/098 R6R8 WV31</t>
  </si>
  <si>
    <t>ZRVE054/098R6R8WV31</t>
  </si>
  <si>
    <t>Designo Store occultant ZRV E R6R8
ZRV E 054/09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98 ; Décor : Marron V31.</t>
  </si>
  <si>
    <t>677272</t>
  </si>
  <si>
    <t>ZRV E 054/098 R6R8 AV26</t>
  </si>
  <si>
    <t>5901336358771</t>
  </si>
  <si>
    <t>Roto ZRV E 054/098 R6R8 AV26</t>
  </si>
  <si>
    <t>ZRVE054/098R6R8AV26</t>
  </si>
  <si>
    <t>Designo Store occultant ZRV E R6R8
ZRV E 054/09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98 ; Décor : Jaune V26.</t>
  </si>
  <si>
    <t>677277</t>
  </si>
  <si>
    <t>ZRV E 054/118 R6R8 WV26</t>
  </si>
  <si>
    <t>5901336358825</t>
  </si>
  <si>
    <t>Roto ZRV E 054/118 R6R8 WV26</t>
  </si>
  <si>
    <t>ZRVE054/118R6R8WV26</t>
  </si>
  <si>
    <t>Designo Store occultant ZRV E R6R8
ZRV E 054/11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118 ; Décor : Jaune V26.</t>
  </si>
  <si>
    <t>677284</t>
  </si>
  <si>
    <t>ZRV E 065/118 R6R8 AV26</t>
  </si>
  <si>
    <t>5901336358894</t>
  </si>
  <si>
    <t>Roto ZRV E 065/118 R6R8 AV26</t>
  </si>
  <si>
    <t>ZRVE065/118R6R8AV26</t>
  </si>
  <si>
    <t>Designo Store occultant ZRV E R6R8
ZRV E 065/11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18 ; Décor : Jaune V26.</t>
  </si>
  <si>
    <t>675574</t>
  </si>
  <si>
    <t>ZRV E 054/078 R6R8 AV24</t>
  </si>
  <si>
    <t>5901336341797</t>
  </si>
  <si>
    <t>Roto ZRV E 054/078 R6R8 AV24</t>
  </si>
  <si>
    <t>ZRVE054/078R6R8AV24</t>
  </si>
  <si>
    <t>Designo Store occultant ZRV E R6R8
ZRV E 054/07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78 ; Décor : Bleu pétrole V24.</t>
  </si>
  <si>
    <t>681523</t>
  </si>
  <si>
    <t>ZRV E 065/140 R6R8 AV31</t>
  </si>
  <si>
    <t>5901336401286</t>
  </si>
  <si>
    <t>Roto ZRV E 065/140 R6R8 AV31</t>
  </si>
  <si>
    <t>ZRVE065/140R6R8AV31</t>
  </si>
  <si>
    <t>Designo Store occultant ZRV E R6R8
ZRV E 065/14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40 ; Décor : Marron V31.</t>
  </si>
  <si>
    <t>676429</t>
  </si>
  <si>
    <t>ZRV E 054/118 R6R8 AV25</t>
  </si>
  <si>
    <t>5901336350348</t>
  </si>
  <si>
    <t>Roto ZRV E 054/118 R6R8 AV25</t>
  </si>
  <si>
    <t>ZRVE054/118R6R8AV25</t>
  </si>
  <si>
    <t>Designo Store occultant ZRV E R6R8
ZRV E 054/11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118 ; Décor : Vert pomme V25.</t>
  </si>
  <si>
    <t>682354</t>
  </si>
  <si>
    <t>ZRV E 054/098 R6R8 AV32</t>
  </si>
  <si>
    <t>5901336409596</t>
  </si>
  <si>
    <t>Roto ZRV E 054/098 R6R8 AV32</t>
  </si>
  <si>
    <t>ZRVE054/098R6R8AV32</t>
  </si>
  <si>
    <t>Designo Store occultant ZRV E R6R8
ZRV E 054/09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98 ; Décor : Noir V32.</t>
  </si>
  <si>
    <t>681601</t>
  </si>
  <si>
    <t>ZRV E 134/140 R6R8 WV31</t>
  </si>
  <si>
    <t>5901336402061</t>
  </si>
  <si>
    <t>Roto ZRV E 134/140 R6R8 WV31</t>
  </si>
  <si>
    <t>ZRVE134/140R6R8WV31</t>
  </si>
  <si>
    <t>Designo Store occultant ZRV E R6R8
ZRV E 134/14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40 ; Décor : Marron V31.</t>
  </si>
  <si>
    <t>681524</t>
  </si>
  <si>
    <t>ZRV E 065/140 R6R8 WV31</t>
  </si>
  <si>
    <t>5901336401293</t>
  </si>
  <si>
    <t>Roto ZRV E 065/140 R6R8 WV31</t>
  </si>
  <si>
    <t>ZRVE065/140R6R8WV31</t>
  </si>
  <si>
    <t>Designo Store occultant ZRV E R6R8
ZRV E 065/14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40 ; Décor : Marron V31.</t>
  </si>
  <si>
    <t>676506</t>
  </si>
  <si>
    <t>ZRV E 114/160 R6R8 AV25</t>
  </si>
  <si>
    <t>5901336351116</t>
  </si>
  <si>
    <t>Roto ZRV E 114/160 R6R8 AV25</t>
  </si>
  <si>
    <t>ZRVE114/160R6R8AV25</t>
  </si>
  <si>
    <t>Designo Store occultant ZRV E R6R8
ZRV E 114/16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60 ; Décor : Vert pomme V25.</t>
  </si>
  <si>
    <t>675664</t>
  </si>
  <si>
    <t>ZRV E 134/078 R6R8 WV24</t>
  </si>
  <si>
    <t>5901336342695</t>
  </si>
  <si>
    <t>Roto ZRV E 134/078 R6R8 WV24</t>
  </si>
  <si>
    <t>ZRVE134/078R6R8WV24</t>
  </si>
  <si>
    <t>Designo Store occultant ZRV E R6R8
ZRV E 134/07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78 ; Décor : Bleu pétrole V24.</t>
  </si>
  <si>
    <t>676474</t>
  </si>
  <si>
    <t>ZRV E 094/098 R6R8 WV25</t>
  </si>
  <si>
    <t>5901336350799</t>
  </si>
  <si>
    <t>Roto ZRV E 094/098 R6R8 WV25</t>
  </si>
  <si>
    <t>ZRVE094/098R6R8WV25</t>
  </si>
  <si>
    <t>Designo Store occultant ZRV E R6R8
ZRV E 094/09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98 ; Décor : Vert pomme V25.</t>
  </si>
  <si>
    <t>681538</t>
  </si>
  <si>
    <t>ZRV E 074/118 R6R8 WV31</t>
  </si>
  <si>
    <t>5901336401439</t>
  </si>
  <si>
    <t>Roto ZRV E 074/118 R6R8 WV31</t>
  </si>
  <si>
    <t>ZRVE074/118R6R8WV31</t>
  </si>
  <si>
    <t>Designo Store occultant ZRV E R6R8
ZRV E 074/11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18 ; Décor : Marron V31.</t>
  </si>
  <si>
    <t>682399</t>
  </si>
  <si>
    <t>ZRV E 094/078 R6R8 WV32</t>
  </si>
  <si>
    <t>5901336410042</t>
  </si>
  <si>
    <t>Roto ZRV E 094/078 R6R8 WV32</t>
  </si>
  <si>
    <t>ZRVE094/078R6R8WV32</t>
  </si>
  <si>
    <t>Designo Store occultant ZRV E R6R8
ZRV E 094/07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78 ; Décor : Noir V32.</t>
  </si>
  <si>
    <t>673971</t>
  </si>
  <si>
    <t>ZRV E 134/140 R6R8 AV22</t>
  </si>
  <si>
    <t>5901336325780</t>
  </si>
  <si>
    <t>Roto ZRV E 134/140 R6R8 AV22</t>
  </si>
  <si>
    <t>ZRVE134/140R6R8AV22</t>
  </si>
  <si>
    <t>Designo Store occultant ZRV E R6R8
ZRV E 134/14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40 ; Décor : Bleu nuit V22.</t>
  </si>
  <si>
    <t>675604</t>
  </si>
  <si>
    <t>ZRV E 074/098 R6R8 AV24</t>
  </si>
  <si>
    <t>5901336342091</t>
  </si>
  <si>
    <t>Roto ZRV E 074/098 R6R8 AV24</t>
  </si>
  <si>
    <t>ZRVE074/098R6R8AV24</t>
  </si>
  <si>
    <t>Designo Store occultant ZRV E R6R8
ZRV E 074/09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98 ; Décor : Bleu pétrole V24.</t>
  </si>
  <si>
    <t>682424</t>
  </si>
  <si>
    <t>ZRV E 114/098 R6R8 AV32</t>
  </si>
  <si>
    <t>5901336410295</t>
  </si>
  <si>
    <t>Roto ZRV E 114/098 R6R8 AV32</t>
  </si>
  <si>
    <t>ZRVE114/098R6R8AV32</t>
  </si>
  <si>
    <t>Designo Store occultant ZRV E R6R8
ZRV E 114/09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98 ; Décor : Noir V32.</t>
  </si>
  <si>
    <t>673944</t>
  </si>
  <si>
    <t>ZRV E 114/078 R6R8 AV22</t>
  </si>
  <si>
    <t>5901336325513</t>
  </si>
  <si>
    <t>Roto ZRV E 114/078 R6R8 AV22</t>
  </si>
  <si>
    <t>ZRVE114/078R6R8AV22</t>
  </si>
  <si>
    <t>Designo Store occultant ZRV E R6R8
ZRV E 114/07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78 ; Décor : Bleu nuit V22.</t>
  </si>
  <si>
    <t>675634</t>
  </si>
  <si>
    <t>ZRV E 094/140 R6R8 AV24</t>
  </si>
  <si>
    <t>5901336342398</t>
  </si>
  <si>
    <t>Roto ZRV E 094/140 R6R8 AV24</t>
  </si>
  <si>
    <t>ZRVE094/140R6R8AV24</t>
  </si>
  <si>
    <t>Designo Store occultant ZRV E R6R8
ZRV E 094/14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40 ; Décor : Bleu pétrole V24.</t>
  </si>
  <si>
    <t>682431</t>
  </si>
  <si>
    <t>ZRV E 114/140 R6R8 AV32</t>
  </si>
  <si>
    <t>5901336410363</t>
  </si>
  <si>
    <t>Roto ZRV E 114/140 R6R8 AV32</t>
  </si>
  <si>
    <t>ZRVE114/140R6R8AV32</t>
  </si>
  <si>
    <t>Designo Store occultant ZRV E R6R8
ZRV E 114/14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40 ; Décor : Noir V32.</t>
  </si>
  <si>
    <t>676469</t>
  </si>
  <si>
    <t>ZRV E 094/078 R6R8 AV25</t>
  </si>
  <si>
    <t>5901336350744</t>
  </si>
  <si>
    <t>Roto ZRV E 094/078 R6R8 AV25</t>
  </si>
  <si>
    <t>ZRVE094/078R6R8AV25</t>
  </si>
  <si>
    <t>Designo Store occultant ZRV E R6R8
ZRV E 094/07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78 ; Décor : Vert pomme V25.</t>
  </si>
  <si>
    <t>675639</t>
  </si>
  <si>
    <t>ZRV E 094/160 R6R8 WV24</t>
  </si>
  <si>
    <t>5901336342442</t>
  </si>
  <si>
    <t>Roto ZRV E 094/160 R6R8 WV24</t>
  </si>
  <si>
    <t>ZRVE094/160R6R8WV24</t>
  </si>
  <si>
    <t>Designo Store occultant ZRV E R6R8
ZRV E 094/16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60 ; Décor : Bleu pétrole V24.</t>
  </si>
  <si>
    <t>676498</t>
  </si>
  <si>
    <t>ZRV E 114/118 R6R8 AV25</t>
  </si>
  <si>
    <t>5901336351031</t>
  </si>
  <si>
    <t>Roto ZRV E 114/118 R6R8 AV25</t>
  </si>
  <si>
    <t>ZRVE114/118R6R8AV25</t>
  </si>
  <si>
    <t>Designo Store occultant ZRV E R6R8
ZRV E 114/11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18 ; Décor : Vert pomme V25.</t>
  </si>
  <si>
    <t>731129</t>
  </si>
  <si>
    <t>ZRV E 134/160 R6R8 AV25</t>
  </si>
  <si>
    <t>5901336878583</t>
  </si>
  <si>
    <t>Roto ZRV E 134/160 R6R8 AV25</t>
  </si>
  <si>
    <t>ZRVE134/160R6R8AV25</t>
  </si>
  <si>
    <t>Designo Store occultant ZRV E R6R8
ZRV E 134/16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60 ; Décor : Vert pomme V25.</t>
  </si>
  <si>
    <t>676447</t>
  </si>
  <si>
    <t>ZRV E 074/078 R6R8 AV25</t>
  </si>
  <si>
    <t>5901336350522</t>
  </si>
  <si>
    <t>Roto ZRV E 074/078 R6R8 AV25</t>
  </si>
  <si>
    <t>ZRVE074/078R6R8AV25</t>
  </si>
  <si>
    <t>Designo Store occultant ZRV E R6R8
ZRV E 074/07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78 ; Décor : Vert pomme V25.</t>
  </si>
  <si>
    <t>676460</t>
  </si>
  <si>
    <t>ZRV E 074/140 R6R8 WV25</t>
  </si>
  <si>
    <t>5901336350652</t>
  </si>
  <si>
    <t>Roto ZRV E 074/140 R6R8 WV25</t>
  </si>
  <si>
    <t>ZRVE074/140R6R8WV25</t>
  </si>
  <si>
    <t>Designo Store occultant ZRV E R6R8
ZRV E 074/14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40 ; Décor : Vert pomme V25.</t>
  </si>
  <si>
    <t>682447</t>
  </si>
  <si>
    <t>ZRV E 134/140 R6R8 AV32</t>
  </si>
  <si>
    <t>5901336410523</t>
  </si>
  <si>
    <t>Roto ZRV E 134/140 R6R8 AV32</t>
  </si>
  <si>
    <t>ZRVE134/140R6R8AV32</t>
  </si>
  <si>
    <t>Designo Store occultant ZRV E R6R8
ZRV E 134/14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40 ; Décor : Noir V32.</t>
  </si>
  <si>
    <t>677320</t>
  </si>
  <si>
    <t>ZRV E 094/098 R6R8 AV26</t>
  </si>
  <si>
    <t>5901336359259</t>
  </si>
  <si>
    <t>Roto ZRV E 094/098 R6R8 AV26</t>
  </si>
  <si>
    <t>ZRVE094/098R6R8AV26</t>
  </si>
  <si>
    <t>Designo Store occultant ZRV E R6R8
ZRV E 094/09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98 ; Décor : Jaune V26.</t>
  </si>
  <si>
    <t>681588</t>
  </si>
  <si>
    <t>ZRV E 114/160 R6R8 AV31</t>
  </si>
  <si>
    <t>5901336401934</t>
  </si>
  <si>
    <t>Roto ZRV E 114/160 R6R8 AV31</t>
  </si>
  <si>
    <t>ZRVE114/160R6R8AV31</t>
  </si>
  <si>
    <t>Designo Store occultant ZRV E R6R8
ZRV E 114/16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60 ; Décor : Marron V31.</t>
  </si>
  <si>
    <t>677343</t>
  </si>
  <si>
    <t>ZRV E 114/098 R6R8 WV26</t>
  </si>
  <si>
    <t>5901336359488</t>
  </si>
  <si>
    <t>Roto ZRV E 114/098 R6R8 WV26</t>
  </si>
  <si>
    <t>ZRVE114/098R6R8WV26</t>
  </si>
  <si>
    <t>Designo Store occultant ZRV E R6R8
ZRV E 114/09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98 ; Décor : Jaune V26.</t>
  </si>
  <si>
    <t>682384</t>
  </si>
  <si>
    <t>ZRV E 074/118 R6R8 AV32</t>
  </si>
  <si>
    <t>5901336409893</t>
  </si>
  <si>
    <t>Roto ZRV E 074/118 R6R8 AV32</t>
  </si>
  <si>
    <t>ZRVE074/118R6R8AV32</t>
  </si>
  <si>
    <t>Designo Store occultant ZRV E R6R8
ZRV E 074/11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18 ; Décor : Noir V32.</t>
  </si>
  <si>
    <t>675668</t>
  </si>
  <si>
    <t>ZRV E 134/098 R6R8 WV24</t>
  </si>
  <si>
    <t>5901336342732</t>
  </si>
  <si>
    <t>Roto ZRV E 134/098 R6R8 WV24</t>
  </si>
  <si>
    <t>ZRVE134/098R6R8WV24</t>
  </si>
  <si>
    <t>Designo Store occultant ZRV E R6R8
ZRV E 134/09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98 ; Décor : Bleu pétrole V24.</t>
  </si>
  <si>
    <t>676459</t>
  </si>
  <si>
    <t>ZRV E 074/140 R6R8 AV25</t>
  </si>
  <si>
    <t>5901336350645</t>
  </si>
  <si>
    <t>Roto ZRV E 074/140 R6R8 AV25</t>
  </si>
  <si>
    <t>ZRVE074/140R6R8AV25</t>
  </si>
  <si>
    <t>Designo Store occultant ZRV E R6R8
ZRV E 074/14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40 ; Décor : Vert pomme V25.</t>
  </si>
  <si>
    <t>675608</t>
  </si>
  <si>
    <t>ZRV E 074/118 R6R8 AV24</t>
  </si>
  <si>
    <t>5901336342138</t>
  </si>
  <si>
    <t>Roto ZRV E 074/118 R6R8 AV24</t>
  </si>
  <si>
    <t>ZRVE074/118R6R8AV24</t>
  </si>
  <si>
    <t>Designo Store occultant ZRV E R6R8
ZRV E 074/11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18 ; Décor : Bleu pétrole V24.</t>
  </si>
  <si>
    <t>677350</t>
  </si>
  <si>
    <t>ZRV E 114/140 R6R8 WV26</t>
  </si>
  <si>
    <t>5901336359556</t>
  </si>
  <si>
    <t>Roto ZRV E 114/140 R6R8 WV26</t>
  </si>
  <si>
    <t>ZRVE114/140R6R8WV26</t>
  </si>
  <si>
    <t>Designo Store occultant ZRV E R6R8
ZRV E 114/14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40 ; Décor : Jaune V26.</t>
  </si>
  <si>
    <t>681551</t>
  </si>
  <si>
    <t>ZRV E 094/078 R6R8 AV31</t>
  </si>
  <si>
    <t>5901336401569</t>
  </si>
  <si>
    <t>Roto ZRV E 094/078 R6R8 AV31</t>
  </si>
  <si>
    <t>ZRVE094/078R6R8AV31</t>
  </si>
  <si>
    <t>Designo Store occultant ZRV E R6R8
ZRV E 094/07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78 ; Décor : Marron V31.</t>
  </si>
  <si>
    <t>682436</t>
  </si>
  <si>
    <t>ZRV E 114/160 R6R8 WV32</t>
  </si>
  <si>
    <t>5901336410417</t>
  </si>
  <si>
    <t>Roto ZRV E 114/160 R6R8 WV32</t>
  </si>
  <si>
    <t>ZRVE114/160R6R8WV32</t>
  </si>
  <si>
    <t>Designo Store occultant ZRV E R6R8
ZRV E 114/16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60 ; Décor : Noir V32.</t>
  </si>
  <si>
    <t>681545</t>
  </si>
  <si>
    <t>ZRV E 074/160 R6R8 AV31</t>
  </si>
  <si>
    <t>5901336401507</t>
  </si>
  <si>
    <t>Roto ZRV E 074/160 R6R8 AV31</t>
  </si>
  <si>
    <t>ZRVE074/160R6R8AV31</t>
  </si>
  <si>
    <t>Designo Store occultant ZRV E R6R8
ZRV E 074/16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60 ; Décor : Marron V31.</t>
  </si>
  <si>
    <t>681580</t>
  </si>
  <si>
    <t>ZRV E 114/118 R6R8 AV31</t>
  </si>
  <si>
    <t>5901336401859</t>
  </si>
  <si>
    <t>Roto ZRV E 114/118 R6R8 AV31</t>
  </si>
  <si>
    <t>ZRVE114/118R6R8AV31</t>
  </si>
  <si>
    <t>Designo Store occultant ZRV E R6R8
ZRV E 114/11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18 ; Décor : Marron V31.</t>
  </si>
  <si>
    <t>681542</t>
  </si>
  <si>
    <t>ZRV E 074/140 R6R8 WV31</t>
  </si>
  <si>
    <t>5901336401477</t>
  </si>
  <si>
    <t>Roto ZRV E 074/140 R6R8 WV31</t>
  </si>
  <si>
    <t>ZRVE074/140R6R8WV31</t>
  </si>
  <si>
    <t>Designo Store occultant ZRV E R6R8
ZRV E 074/14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40 ; Décor : Marron V31.</t>
  </si>
  <si>
    <t>673931</t>
  </si>
  <si>
    <t>ZRV E 094/118 R6R8 WV22</t>
  </si>
  <si>
    <t>5901336325384</t>
  </si>
  <si>
    <t>Roto ZRV E 094/118 R6R8 WV22</t>
  </si>
  <si>
    <t>ZRVE094/118R6R8WV22</t>
  </si>
  <si>
    <t>Designo Store occultant ZRV E R6R8
ZRV E 094/11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18 ; Décor : Bleu nuit V22.</t>
  </si>
  <si>
    <t>677366</t>
  </si>
  <si>
    <t>ZRV E 134/140 R6R8 WV26</t>
  </si>
  <si>
    <t>5901336359716</t>
  </si>
  <si>
    <t>Roto ZRV E 134/140 R6R8 WV26</t>
  </si>
  <si>
    <t>ZRVE134/140R6R8WV26</t>
  </si>
  <si>
    <t>Designo Store occultant ZRV E R6R8
ZRV E 134/14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40 ; Décor : Jaune V26.</t>
  </si>
  <si>
    <t>673945</t>
  </si>
  <si>
    <t>ZRV E 114/078 R6R8 WV22</t>
  </si>
  <si>
    <t>5901336325520</t>
  </si>
  <si>
    <t>Roto ZRV E 114/078 R6R8 WV22</t>
  </si>
  <si>
    <t>ZRVE114/078R6R8WV22</t>
  </si>
  <si>
    <t>Designo Store occultant ZRV E R6R8
ZRV E 114/07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78 ; Décor : Bleu nuit V22.</t>
  </si>
  <si>
    <t>677289</t>
  </si>
  <si>
    <t>ZRV E 065/140 R6R8 WV26</t>
  </si>
  <si>
    <t>5901336358948</t>
  </si>
  <si>
    <t>Roto ZRV E 065/140 R6R8 WV26</t>
  </si>
  <si>
    <t>ZRVE065/140R6R8WV26</t>
  </si>
  <si>
    <t>Designo Store occultant ZRV E R6R8
ZRV E 065/14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40 ; Décor : Jaune V26.</t>
  </si>
  <si>
    <t>682432</t>
  </si>
  <si>
    <t>ZRV E 114/140 R6R8 WV32</t>
  </si>
  <si>
    <t>5901336410370</t>
  </si>
  <si>
    <t>Roto ZRV E 114/140 R6R8 WV32</t>
  </si>
  <si>
    <t>ZRVE114/140R6R8WV32</t>
  </si>
  <si>
    <t>Designo Store occultant ZRV E R6R8
ZRV E 114/14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40 ; Décor : Noir V32.</t>
  </si>
  <si>
    <t>676507</t>
  </si>
  <si>
    <t>ZRV E 114/160 R6R8 WV25</t>
  </si>
  <si>
    <t>5901336351123</t>
  </si>
  <si>
    <t>Roto ZRV E 114/160 R6R8 WV25</t>
  </si>
  <si>
    <t>ZRVE114/160R6R8WV25</t>
  </si>
  <si>
    <t>Designo Store occultant ZRV E R6R8
ZRV E 114/16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60 ; Décor : Vert pomme V25.</t>
  </si>
  <si>
    <t>681592</t>
  </si>
  <si>
    <t>ZRV E 134/078 R6R8 AV31</t>
  </si>
  <si>
    <t>5901336401972</t>
  </si>
  <si>
    <t>Roto ZRV E 134/078 R6R8 AV31</t>
  </si>
  <si>
    <t>ZRVE134/078R6R8AV31</t>
  </si>
  <si>
    <t>Designo Store occultant ZRV E R6R8
ZRV E 134/07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78 ; Décor : Marron V31.</t>
  </si>
  <si>
    <t>675605</t>
  </si>
  <si>
    <t>ZRV E 074/098 R6R8 WV24</t>
  </si>
  <si>
    <t>5901336342107</t>
  </si>
  <si>
    <t>Roto ZRV E 074/098 R6R8 WV24</t>
  </si>
  <si>
    <t>ZRVE074/098R6R8WV24</t>
  </si>
  <si>
    <t>Designo Store occultant ZRV E R6R8
ZRV E 074/09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98 ; Décor : Bleu pétrole V24.</t>
  </si>
  <si>
    <t>682402</t>
  </si>
  <si>
    <t>ZRV E 094/098 R6R8 AV32</t>
  </si>
  <si>
    <t>5901336410073</t>
  </si>
  <si>
    <t>Roto ZRV E 094/098 R6R8 AV32</t>
  </si>
  <si>
    <t>ZRVE094/098R6R8AV32</t>
  </si>
  <si>
    <t>Designo Store occultant ZRV E R6R8
ZRV E 094/09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98 ; Décor : Noir V32.</t>
  </si>
  <si>
    <t>682425</t>
  </si>
  <si>
    <t>ZRV E 114/098 R6R8 WV32</t>
  </si>
  <si>
    <t>5901336410301</t>
  </si>
  <si>
    <t>Roto ZRV E 114/098 R6R8 WV32</t>
  </si>
  <si>
    <t>ZRVE114/098R6R8WV32</t>
  </si>
  <si>
    <t>Designo Store occultant ZRV E R6R8
ZRV E 114/09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98 ; Décor : Noir V32.</t>
  </si>
  <si>
    <t>677303</t>
  </si>
  <si>
    <t>ZRV E 074/118 R6R8 WV26</t>
  </si>
  <si>
    <t>5901336359082</t>
  </si>
  <si>
    <t>Roto ZRV E 074/118 R6R8 WV26</t>
  </si>
  <si>
    <t>ZRVE074/118R6R8WV26</t>
  </si>
  <si>
    <t>Designo Store occultant ZRV E R6R8
ZRV E 074/11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18 ; Décor : Jaune V26.</t>
  </si>
  <si>
    <t>681541</t>
  </si>
  <si>
    <t>ZRV E 074/140 R6R8 AV31</t>
  </si>
  <si>
    <t>5901336401460</t>
  </si>
  <si>
    <t>Roto ZRV E 074/140 R6R8 AV31</t>
  </si>
  <si>
    <t>ZRVE074/140R6R8AV31</t>
  </si>
  <si>
    <t>Designo Store occultant ZRV E R6R8
ZRV E 074/14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40 ; Décor : Marron V31.</t>
  </si>
  <si>
    <t>675635</t>
  </si>
  <si>
    <t>ZRV E 094/140 R6R8 WV24</t>
  </si>
  <si>
    <t>5901336342404</t>
  </si>
  <si>
    <t>Roto ZRV E 094/140 R6R8 WV24</t>
  </si>
  <si>
    <t>ZRVE094/140R6R8WV24</t>
  </si>
  <si>
    <t>Designo Store occultant ZRV E R6R8
ZRV E 094/14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40 ; Décor : Bleu pétrole V24.</t>
  </si>
  <si>
    <t>731158</t>
  </si>
  <si>
    <t>ZRV E 134/160 R6R8 WV24</t>
  </si>
  <si>
    <t>5901336878873</t>
  </si>
  <si>
    <t>Roto ZRV E 134/160 R6R8 WV24</t>
  </si>
  <si>
    <t>ZRVE134/160R6R8WV24</t>
  </si>
  <si>
    <t>Designo Store occultant ZRV E R6R8
ZRV E 134/16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60 ; Décor : Bleu pétrole V24.</t>
  </si>
  <si>
    <t>677357</t>
  </si>
  <si>
    <t>ZRV E 134/078 R6R8 AV26</t>
  </si>
  <si>
    <t>5901336359624</t>
  </si>
  <si>
    <t>Roto ZRV E 134/078 R6R8 AV26</t>
  </si>
  <si>
    <t>ZRVE134/078R6R8AV26</t>
  </si>
  <si>
    <t>Designo Store occultant ZRV E R6R8
ZRV E 134/07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78 ; Décor : Jaune V26.</t>
  </si>
  <si>
    <t>676464</t>
  </si>
  <si>
    <t>ZRV E 074/160 R6R8 WV25</t>
  </si>
  <si>
    <t>5901336350690</t>
  </si>
  <si>
    <t>Roto ZRV E 074/160 R6R8 WV25</t>
  </si>
  <si>
    <t>ZRVE074/160R6R8WV25</t>
  </si>
  <si>
    <t>Designo Store occultant ZRV E R6R8
ZRV E 074/16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60 ; Décor : Vert pomme V25.</t>
  </si>
  <si>
    <t>681567</t>
  </si>
  <si>
    <t>ZRV E 094/160 R6R8 AV31</t>
  </si>
  <si>
    <t>5901336401729</t>
  </si>
  <si>
    <t>Roto ZRV E 094/160 R6R8 AV31</t>
  </si>
  <si>
    <t>ZRVE094/160R6R8AV31</t>
  </si>
  <si>
    <t>Designo Store occultant ZRV E R6R8
ZRV E 094/16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60 ; Décor : Marron V31.</t>
  </si>
  <si>
    <t>676463</t>
  </si>
  <si>
    <t>ZRV E 074/160 R6R8 AV25</t>
  </si>
  <si>
    <t>5901336350683</t>
  </si>
  <si>
    <t>Roto ZRV E 074/160 R6R8 AV25</t>
  </si>
  <si>
    <t>ZRVE074/160R6R8AV25</t>
  </si>
  <si>
    <t>Designo Store occultant ZRV E R6R8
ZRV E 074/16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60 ; Décor : Vert pomme V25.</t>
  </si>
  <si>
    <t>673955</t>
  </si>
  <si>
    <t>ZRV E 114/140 R6R8 AV22</t>
  </si>
  <si>
    <t>5901336325629</t>
  </si>
  <si>
    <t>Roto ZRV E 114/140 R6R8 AV22</t>
  </si>
  <si>
    <t>ZRVE114/140R6R8AV22</t>
  </si>
  <si>
    <t>Designo Store occultant ZRV E R6R8
ZRV E 114/14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40 ; Décor : Bleu nuit V22.</t>
  </si>
  <si>
    <t>682448</t>
  </si>
  <si>
    <t>ZRV E 134/140 R6R8 WV32</t>
  </si>
  <si>
    <t>5901336410530</t>
  </si>
  <si>
    <t>Roto ZRV E 134/140 R6R8 WV32</t>
  </si>
  <si>
    <t>ZRVE134/140R6R8WV32</t>
  </si>
  <si>
    <t>Designo Store occultant ZRV E R6R8
ZRV E 134/14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40 ; Décor : Noir V32.</t>
  </si>
  <si>
    <t>682371</t>
  </si>
  <si>
    <t>ZRV E 065/140 R6R8 WV32</t>
  </si>
  <si>
    <t>5901336409763</t>
  </si>
  <si>
    <t>Roto ZRV E 065/140 R6R8 WV32</t>
  </si>
  <si>
    <t>ZRVE065/140R6R8WV32</t>
  </si>
  <si>
    <t>Designo Store occultant ZRV E R6R8
ZRV E 065/14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40 ; Décor : Noir V32.</t>
  </si>
  <si>
    <t>677353</t>
  </si>
  <si>
    <t>ZRV E 114/160 R6R8 AV26</t>
  </si>
  <si>
    <t>5901336359587</t>
  </si>
  <si>
    <t>Roto ZRV E 114/160 R6R8 AV26</t>
  </si>
  <si>
    <t>ZRVE114/160R6R8AV26</t>
  </si>
  <si>
    <t>Designo Store occultant ZRV E R6R8
ZRV E 114/16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60 ; Décor : Jaune V26.</t>
  </si>
  <si>
    <t>676511</t>
  </si>
  <si>
    <t>ZRV E 134/078 R6R8 WV25</t>
  </si>
  <si>
    <t>5901336351161</t>
  </si>
  <si>
    <t>Roto ZRV E 134/078 R6R8 WV25</t>
  </si>
  <si>
    <t>ZRVE134/078R6R8WV25</t>
  </si>
  <si>
    <t>Designo Store occultant ZRV E R6R8
ZRV E 134/07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78 ; Décor : Vert pomme V25.</t>
  </si>
  <si>
    <t>677321</t>
  </si>
  <si>
    <t>ZRV E 094/098 R6R8 WV26</t>
  </si>
  <si>
    <t>5901336359266</t>
  </si>
  <si>
    <t>Roto ZRV E 094/098 R6R8 WV26</t>
  </si>
  <si>
    <t>ZRVE094/098R6R8WV26</t>
  </si>
  <si>
    <t>Designo Store occultant ZRV E R6R8
ZRV E 094/09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98 ; Décor : Jaune V26.</t>
  </si>
  <si>
    <t>673948</t>
  </si>
  <si>
    <t>ZRV E 114/098 R6R8 AV22</t>
  </si>
  <si>
    <t>5901336325551</t>
  </si>
  <si>
    <t>Roto ZRV E 114/098 R6R8 AV22</t>
  </si>
  <si>
    <t>ZRVE114/098R6R8AV22</t>
  </si>
  <si>
    <t>Designo Store occultant ZRV E R6R8
ZRV E 114/09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98 ; Décor : Bleu nuit V22.</t>
  </si>
  <si>
    <t>676451</t>
  </si>
  <si>
    <t>ZRV E 074/098 R6R8 AV25</t>
  </si>
  <si>
    <t>5901336350560</t>
  </si>
  <si>
    <t>Roto ZRV E 074/098 R6R8 AV25</t>
  </si>
  <si>
    <t>ZRVE074/098R6R8AV25</t>
  </si>
  <si>
    <t>Designo Store occultant ZRV E R6R8
ZRV E 074/09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98 ; Décor : Vert pomme V25.</t>
  </si>
  <si>
    <t>681596</t>
  </si>
  <si>
    <t>ZRV E 134/098 R6R8 AV31</t>
  </si>
  <si>
    <t>5901336402016</t>
  </si>
  <si>
    <t>Roto ZRV E 134/098 R6R8 AV31</t>
  </si>
  <si>
    <t>ZRVE134/098R6R8AV31</t>
  </si>
  <si>
    <t>Designo Store occultant ZRV E R6R8
ZRV E 134/09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98 ; Décor : Marron V31.</t>
  </si>
  <si>
    <t>682385</t>
  </si>
  <si>
    <t>ZRV E 074/118 R6R8 WV32</t>
  </si>
  <si>
    <t>5901336409909</t>
  </si>
  <si>
    <t>Roto ZRV E 074/118 R6R8 WV32</t>
  </si>
  <si>
    <t>ZRVE074/118R6R8WV32</t>
  </si>
  <si>
    <t>Designo Store occultant ZRV E R6R8
ZRV E 074/11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18 ; Décor : Noir V32.</t>
  </si>
  <si>
    <t>676481</t>
  </si>
  <si>
    <t>ZRV E 094/140 R6R8 AV25</t>
  </si>
  <si>
    <t>5901336350867</t>
  </si>
  <si>
    <t>Roto ZRV E 094/140 R6R8 AV25</t>
  </si>
  <si>
    <t>ZRVE094/140R6R8AV25</t>
  </si>
  <si>
    <t>Designo Store occultant ZRV E R6R8
ZRV E 094/14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40 ; Décor : Vert pomme V25.</t>
  </si>
  <si>
    <t>681534</t>
  </si>
  <si>
    <t>ZRV E 074/098 R6R8 WV31</t>
  </si>
  <si>
    <t>5901336401392</t>
  </si>
  <si>
    <t>Roto ZRV E 074/098 R6R8 WV31</t>
  </si>
  <si>
    <t>ZRVE074/098R6R8WV31</t>
  </si>
  <si>
    <t>Designo Store occultant ZRV E R6R8
ZRV E 074/09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98 ; Décor : Marron V31.</t>
  </si>
  <si>
    <t>681546</t>
  </si>
  <si>
    <t>ZRV E 074/160 R6R8 WV31</t>
  </si>
  <si>
    <t>5901336401514</t>
  </si>
  <si>
    <t>Roto ZRV E 074/160 R6R8 WV31</t>
  </si>
  <si>
    <t>ZRVE074/160R6R8WV31</t>
  </si>
  <si>
    <t>Designo Store occultant ZRV E R6R8
ZRV E 074/16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60 ; Décor : Marron V31.</t>
  </si>
  <si>
    <t>677316</t>
  </si>
  <si>
    <t>ZRV E 094/078 R6R8 AV26</t>
  </si>
  <si>
    <t>5901336359211</t>
  </si>
  <si>
    <t>Roto ZRV E 094/078 R6R8 AV26</t>
  </si>
  <si>
    <t>ZRVE094/078R6R8AV26</t>
  </si>
  <si>
    <t>Designo Store occultant ZRV E R6R8
ZRV E 094/07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78 ; Décor : Jaune V26.</t>
  </si>
  <si>
    <t>673930</t>
  </si>
  <si>
    <t>ZRV E 094/118 R6R8 AV22</t>
  </si>
  <si>
    <t>5901336325377</t>
  </si>
  <si>
    <t>Roto ZRV E 094/118 R6R8 AV22</t>
  </si>
  <si>
    <t>ZRVE094/118R6R8AV22</t>
  </si>
  <si>
    <t>Designo Store occultant ZRV E R6R8
ZRV E 094/11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18 ; Décor : Bleu nuit V22.</t>
  </si>
  <si>
    <t>676486</t>
  </si>
  <si>
    <t>ZRV E 094/160 R6R8 WV25</t>
  </si>
  <si>
    <t>5901336350911</t>
  </si>
  <si>
    <t>Roto ZRV E 094/160 R6R8 WV25</t>
  </si>
  <si>
    <t>ZRVE094/160R6R8WV25</t>
  </si>
  <si>
    <t>Designo Store occultant ZRV E R6R8
ZRV E 094/16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60 ; Décor : Vert pomme V25.</t>
  </si>
  <si>
    <t>675667</t>
  </si>
  <si>
    <t>ZRV E 134/098 R6R8 AV24</t>
  </si>
  <si>
    <t>5901336342725</t>
  </si>
  <si>
    <t>Roto ZRV E 134/098 R6R8 AV24</t>
  </si>
  <si>
    <t>ZRVE134/098R6R8AV24</t>
  </si>
  <si>
    <t>Designo Store occultant ZRV E R6R8
ZRV E 134/09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98 ; Décor : Bleu pétrole V24.</t>
  </si>
  <si>
    <t>673934</t>
  </si>
  <si>
    <t>ZRV E 094/140 R6R8 AV22</t>
  </si>
  <si>
    <t>5901336325414</t>
  </si>
  <si>
    <t>Roto ZRV E 094/140 R6R8 AV22</t>
  </si>
  <si>
    <t>ZRVE094/140R6R8AV22</t>
  </si>
  <si>
    <t>Designo Store occultant ZRV E R6R8
ZRV E 094/14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40 ; Décor : Bleu nuit V22.</t>
  </si>
  <si>
    <t>677345</t>
  </si>
  <si>
    <t>ZRV E 114/118 R6R8 AV26</t>
  </si>
  <si>
    <t>5901336359501</t>
  </si>
  <si>
    <t>Roto ZRV E 114/118 R6R8 AV26</t>
  </si>
  <si>
    <t>ZRVE114/118R6R8AV26</t>
  </si>
  <si>
    <t>Designo Store occultant ZRV E R6R8
ZRV E 114/11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18 ; Décor : Jaune V26.</t>
  </si>
  <si>
    <t>731130</t>
  </si>
  <si>
    <t>ZRV E 134/160 R6R8 AV26</t>
  </si>
  <si>
    <t>5901336878590</t>
  </si>
  <si>
    <t>Roto ZRV E 134/160 R6R8 AV26</t>
  </si>
  <si>
    <t>ZRVE134/160R6R8AV26</t>
  </si>
  <si>
    <t>Designo Store occultant ZRV E R6R8
ZRV E 134/16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60 ; Décor : Jaune V26.</t>
  </si>
  <si>
    <t>677294</t>
  </si>
  <si>
    <t>ZRV E 074/078 R6R8 AV26</t>
  </si>
  <si>
    <t>5901336358993</t>
  </si>
  <si>
    <t>Roto ZRV E 074/078 R6R8 AV26</t>
  </si>
  <si>
    <t>ZRVE074/078R6R8AV26</t>
  </si>
  <si>
    <t>Designo Store occultant ZRV E R6R8
ZRV E 074/07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78 ; Décor : Jaune V26.</t>
  </si>
  <si>
    <t>677307</t>
  </si>
  <si>
    <t>ZRV E 074/140 R6R8 WV26</t>
  </si>
  <si>
    <t>5901336359129</t>
  </si>
  <si>
    <t>Roto ZRV E 074/140 R6R8 WV26</t>
  </si>
  <si>
    <t>ZRVE074/140R6R8WV26</t>
  </si>
  <si>
    <t>Designo Store occultant ZRV E R6R8
ZRV E 074/14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40 ; Décor : Jaune V26.</t>
  </si>
  <si>
    <t>673938</t>
  </si>
  <si>
    <t>ZRV E 094/160 R6R8 AV22</t>
  </si>
  <si>
    <t>5901336325452</t>
  </si>
  <si>
    <t>Roto ZRV E 094/160 R6R8 AV22</t>
  </si>
  <si>
    <t>ZRVE094/160R6R8AV22</t>
  </si>
  <si>
    <t>Designo Store occultant ZRV E R6R8
ZRV E 094/16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60 ; Décor : Bleu nuit V22.</t>
  </si>
  <si>
    <t>675601</t>
  </si>
  <si>
    <t>ZRV E 074/078 R6R8 WV24</t>
  </si>
  <si>
    <t>5901336342060</t>
  </si>
  <si>
    <t>Roto ZRV E 074/078 R6R8 WV24</t>
  </si>
  <si>
    <t>ZRVE074/078R6R8WV24</t>
  </si>
  <si>
    <t>Designo Store occultant ZRV E R6R8
ZRV E 074/07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78 ; Décor : Bleu pétrole V24.</t>
  </si>
  <si>
    <t>682435</t>
  </si>
  <si>
    <t>ZRV E 114/160 R6R8 AV32</t>
  </si>
  <si>
    <t>5901336410400</t>
  </si>
  <si>
    <t>Roto ZRV E 114/160 R6R8 AV32</t>
  </si>
  <si>
    <t>ZRVE114/160R6R8AV32</t>
  </si>
  <si>
    <t>Designo Store occultant ZRV E R6R8
ZRV E 114/16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60 ; Décor : Noir V32.</t>
  </si>
  <si>
    <t>681533</t>
  </si>
  <si>
    <t>ZRV E 074/098 R6R8 AV31</t>
  </si>
  <si>
    <t>5901336401385</t>
  </si>
  <si>
    <t>Roto ZRV E 074/098 R6R8 AV31</t>
  </si>
  <si>
    <t>ZRVE074/098R6R8AV31</t>
  </si>
  <si>
    <t>Designo Store occultant ZRV E R6R8
ZRV E 074/09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98 ; Décor : Marron V31.</t>
  </si>
  <si>
    <t>676515</t>
  </si>
  <si>
    <t>ZRV E 134/098 R6R8 WV25</t>
  </si>
  <si>
    <t>5901336351208</t>
  </si>
  <si>
    <t>Roto ZRV E 134/098 R6R8 WV25</t>
  </si>
  <si>
    <t>ZRVE134/098R6R8WV25</t>
  </si>
  <si>
    <t>Designo Store occultant ZRV E R6R8
ZRV E 134/09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98 ; Décor : Vert pomme V25.</t>
  </si>
  <si>
    <t>677306</t>
  </si>
  <si>
    <t>ZRV E 074/140 R6R8 AV26</t>
  </si>
  <si>
    <t>5901336359112</t>
  </si>
  <si>
    <t>Roto ZRV E 074/140 R6R8 AV26</t>
  </si>
  <si>
    <t>ZRVE074/140R6R8AV26</t>
  </si>
  <si>
    <t>Designo Store occultant ZRV E R6R8
ZRV E 074/14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40 ; Décor : Jaune V26.</t>
  </si>
  <si>
    <t>681563</t>
  </si>
  <si>
    <t>ZRV E 094/140 R6R8 AV31</t>
  </si>
  <si>
    <t>5901336401682</t>
  </si>
  <si>
    <t>Roto ZRV E 094/140 R6R8 AV31</t>
  </si>
  <si>
    <t>ZRVE094/140R6R8AV31</t>
  </si>
  <si>
    <t>Designo Store occultant ZRV E R6R8
ZRV E 094/14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40 ; Décor : Marron V31.</t>
  </si>
  <si>
    <t>676455</t>
  </si>
  <si>
    <t>ZRV E 074/118 R6R8 AV25</t>
  </si>
  <si>
    <t>5901336350607</t>
  </si>
  <si>
    <t>Roto ZRV E 074/118 R6R8 AV25</t>
  </si>
  <si>
    <t>ZRVE074/118R6R8AV25</t>
  </si>
  <si>
    <t>Designo Store occultant ZRV E R6R8
ZRV E 074/11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18 ; Décor : Vert pomme V25.</t>
  </si>
  <si>
    <t>682398</t>
  </si>
  <si>
    <t>ZRV E 094/078 R6R8 AV32</t>
  </si>
  <si>
    <t>5901336410035</t>
  </si>
  <si>
    <t>Roto ZRV E 094/078 R6R8 AV32</t>
  </si>
  <si>
    <t>ZRVE094/078R6R8AV32</t>
  </si>
  <si>
    <t>Designo Store occultant ZRV E R6R8
ZRV E 094/07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78 ; Décor : Noir V32.</t>
  </si>
  <si>
    <t>731135</t>
  </si>
  <si>
    <t>ZRV E 134/160 R6R8 AV31</t>
  </si>
  <si>
    <t>5901336878644</t>
  </si>
  <si>
    <t>Roto ZRV E 134/160 R6R8 AV31</t>
  </si>
  <si>
    <t>ZRVE134/160R6R8AV31</t>
  </si>
  <si>
    <t>Designo Store occultant ZRV E R6R8
ZRV E 134/16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60 ; Décor : Marron V31.</t>
  </si>
  <si>
    <t>682392</t>
  </si>
  <si>
    <t>ZRV E 074/160 R6R8 AV32</t>
  </si>
  <si>
    <t>5901336409978</t>
  </si>
  <si>
    <t>Roto ZRV E 074/160 R6R8 AV32</t>
  </si>
  <si>
    <t>ZRVE074/160R6R8AV32</t>
  </si>
  <si>
    <t>Designo Store occultant ZRV E R6R8
ZRV E 074/16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60 ; Décor : Noir V32.</t>
  </si>
  <si>
    <t>682427</t>
  </si>
  <si>
    <t>ZRV E 114/118 R6R8 AV32</t>
  </si>
  <si>
    <t>5901336410325</t>
  </si>
  <si>
    <t>Roto ZRV E 114/118 R6R8 AV32</t>
  </si>
  <si>
    <t>ZRVE114/118R6R8AV32</t>
  </si>
  <si>
    <t>Designo Store occultant ZRV E R6R8
ZRV E 114/11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18 ; Décor : Noir V32.</t>
  </si>
  <si>
    <t>677332</t>
  </si>
  <si>
    <t>ZRV E 094/160 R6R8 AV26</t>
  </si>
  <si>
    <t>5901336359372</t>
  </si>
  <si>
    <t>Roto ZRV E 094/160 R6R8 AV26</t>
  </si>
  <si>
    <t>ZRVE094/160R6R8AV26</t>
  </si>
  <si>
    <t>Designo Store occultant ZRV E R6R8
ZRV E 094/16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60 ; Décor : Jaune V26.</t>
  </si>
  <si>
    <t>682389</t>
  </si>
  <si>
    <t>ZRV E 074/140 R6R8 WV32</t>
  </si>
  <si>
    <t>5901336409947</t>
  </si>
  <si>
    <t>Roto ZRV E 074/140 R6R8 WV32</t>
  </si>
  <si>
    <t>ZRVE074/140R6R8WV32</t>
  </si>
  <si>
    <t>Designo Store occultant ZRV E R6R8
ZRV E 074/14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40 ; Décor : Noir V32.</t>
  </si>
  <si>
    <t>677354</t>
  </si>
  <si>
    <t>ZRV E 114/160 R6R8 WV26</t>
  </si>
  <si>
    <t>5901336359594</t>
  </si>
  <si>
    <t>Roto ZRV E 114/160 R6R8 WV26</t>
  </si>
  <si>
    <t>ZRVE114/160R6R8WV26</t>
  </si>
  <si>
    <t>Designo Store occultant ZRV E R6R8
ZRV E 114/16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60 ; Décor : Jaune V26.</t>
  </si>
  <si>
    <t>682439</t>
  </si>
  <si>
    <t>ZRV E 134/078 R6R8 AV32</t>
  </si>
  <si>
    <t>5901336410448</t>
  </si>
  <si>
    <t>Roto ZRV E 134/078 R6R8 AV32</t>
  </si>
  <si>
    <t>ZRVE134/078R6R8AV32</t>
  </si>
  <si>
    <t>Designo Store occultant ZRV E R6R8
ZRV E 134/07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78 ; Décor : Noir V32.</t>
  </si>
  <si>
    <t>676452</t>
  </si>
  <si>
    <t>ZRV E 074/098 R6R8 WV25</t>
  </si>
  <si>
    <t>5901336350577</t>
  </si>
  <si>
    <t>Roto ZRV E 074/098 R6R8 WV25</t>
  </si>
  <si>
    <t>ZRVE074/098R6R8WV25</t>
  </si>
  <si>
    <t>Designo Store occultant ZRV E R6R8
ZRV E 074/09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98 ; Décor : Vert pomme V25.</t>
  </si>
  <si>
    <t>682388</t>
  </si>
  <si>
    <t>ZRV E 074/140 R6R8 AV32</t>
  </si>
  <si>
    <t>5901336409930</t>
  </si>
  <si>
    <t>Roto ZRV E 074/140 R6R8 AV32</t>
  </si>
  <si>
    <t>ZRVE074/140R6R8AV32</t>
  </si>
  <si>
    <t>Designo Store occultant ZRV E R6R8
ZRV E 074/14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40 ; Décor : Noir V32.</t>
  </si>
  <si>
    <t>731159</t>
  </si>
  <si>
    <t>ZRV E 134/160 R6R8 WV25</t>
  </si>
  <si>
    <t>5901336878880</t>
  </si>
  <si>
    <t>Roto ZRV E 134/160 R6R8 WV25</t>
  </si>
  <si>
    <t>ZRVE134/160R6R8WV25</t>
  </si>
  <si>
    <t>Designo Store occultant ZRV E R6R8
ZRV E 134/16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60 ; Décor : Vert pomme V25.</t>
  </si>
  <si>
    <t>677299</t>
  </si>
  <si>
    <t>ZRV E 074/098 R6R8 WV26</t>
  </si>
  <si>
    <t>5901336359044</t>
  </si>
  <si>
    <t>Roto ZRV E 074/098 R6R8 WV26</t>
  </si>
  <si>
    <t>ZRVE074/098R6R8WV26</t>
  </si>
  <si>
    <t>Designo Store occultant ZRV E R6R8
ZRV E 074/09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98 ; Décor : Jaune V26.</t>
  </si>
  <si>
    <t>677311</t>
  </si>
  <si>
    <t>ZRV E 074/160 R6R8 WV26</t>
  </si>
  <si>
    <t>5901336359167</t>
  </si>
  <si>
    <t>Roto ZRV E 074/160 R6R8 WV26</t>
  </si>
  <si>
    <t>ZRVE074/160R6R8WV26</t>
  </si>
  <si>
    <t>Designo Store occultant ZRV E R6R8
ZRV E 074/16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60 ; Décor : Jaune V26.</t>
  </si>
  <si>
    <t>682414</t>
  </si>
  <si>
    <t>ZRV E 094/160 R6R8 AV32</t>
  </si>
  <si>
    <t>5901336410196</t>
  </si>
  <si>
    <t>Roto ZRV E 094/160 R6R8 AV32</t>
  </si>
  <si>
    <t>ZRVE094/160R6R8AV32</t>
  </si>
  <si>
    <t>Designo Store occultant ZRV E R6R8
ZRV E 094/16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60 ; Décor : Noir V32.</t>
  </si>
  <si>
    <t>681593</t>
  </si>
  <si>
    <t>ZRV E 134/078 R6R8 WV31</t>
  </si>
  <si>
    <t>5901336401989</t>
  </si>
  <si>
    <t>Roto ZRV E 134/078 R6R8 WV31</t>
  </si>
  <si>
    <t>ZRVE134/078R6R8WV31</t>
  </si>
  <si>
    <t>Designo Store occultant ZRV E R6R8
ZRV E 134/07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78 ; Décor : Marron V31.</t>
  </si>
  <si>
    <t>677310</t>
  </si>
  <si>
    <t>ZRV E 074/160 R6R8 AV26</t>
  </si>
  <si>
    <t>5901336359150</t>
  </si>
  <si>
    <t>Roto ZRV E 074/160 R6R8 AV26</t>
  </si>
  <si>
    <t>ZRVE074/160R6R8AV26</t>
  </si>
  <si>
    <t>Designo Store occultant ZRV E R6R8
ZRV E 074/16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60 ; Décor : Jaune V26.</t>
  </si>
  <si>
    <t>681529</t>
  </si>
  <si>
    <t>ZRV E 074/078 R6R8 AV31</t>
  </si>
  <si>
    <t>5901336401347</t>
  </si>
  <si>
    <t>Roto ZRV E 074/078 R6R8 AV31</t>
  </si>
  <si>
    <t>ZRVE074/078R6R8AV31</t>
  </si>
  <si>
    <t>Designo Store occultant ZRV E R6R8
ZRV E 074/07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78 ; Décor : Marron V31.</t>
  </si>
  <si>
    <t>677358</t>
  </si>
  <si>
    <t>ZRV E 134/078 R6R8 WV26</t>
  </si>
  <si>
    <t>5901336359631</t>
  </si>
  <si>
    <t>Roto ZRV E 134/078 R6R8 WV26</t>
  </si>
  <si>
    <t>ZRVE134/078R6R8WV26</t>
  </si>
  <si>
    <t>Designo Store occultant ZRV E R6R8
ZRV E 134/07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78 ; Décor : Jaune V26.</t>
  </si>
  <si>
    <t>673926</t>
  </si>
  <si>
    <t>ZRV E 094/098 R6R8 AV22</t>
  </si>
  <si>
    <t>5901336325339</t>
  </si>
  <si>
    <t>Roto ZRV E 094/098 R6R8 AV22</t>
  </si>
  <si>
    <t>ZRVE094/098R6R8AV22</t>
  </si>
  <si>
    <t>Designo Store occultant ZRV E R6R8
ZRV E 094/09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98 ; Décor : Bleu nuit V22.</t>
  </si>
  <si>
    <t>675671</t>
  </si>
  <si>
    <t>ZRV E 134/140 R6R8 AV24</t>
  </si>
  <si>
    <t>5901336342763</t>
  </si>
  <si>
    <t>Roto ZRV E 134/140 R6R8 AV24</t>
  </si>
  <si>
    <t>ZRVE134/140R6R8AV24</t>
  </si>
  <si>
    <t>Designo Store occultant ZRV E R6R8
ZRV E 134/14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40 ; Décor : Bleu pétrole V24.</t>
  </si>
  <si>
    <t>677298</t>
  </si>
  <si>
    <t>ZRV E 074/098 R6R8 AV26</t>
  </si>
  <si>
    <t>5901336359037</t>
  </si>
  <si>
    <t>Roto ZRV E 074/098 R6R8 AV26</t>
  </si>
  <si>
    <t>ZRVE074/098R6R8AV26</t>
  </si>
  <si>
    <t>Designo Store occultant ZRV E R6R8
ZRV E 074/09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98 ; Décor : Jaune V26.</t>
  </si>
  <si>
    <t>673949</t>
  </si>
  <si>
    <t>ZRV E 114/098 R6R8 WV22</t>
  </si>
  <si>
    <t>5901336325568</t>
  </si>
  <si>
    <t>Roto ZRV E 114/098 R6R8 WV22</t>
  </si>
  <si>
    <t>ZRVE114/098R6R8WV22</t>
  </si>
  <si>
    <t>Designo Store occultant ZRV E R6R8
ZRV E 114/09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98 ; Décor : Bleu nuit V22.</t>
  </si>
  <si>
    <t>682443</t>
  </si>
  <si>
    <t>ZRV E 134/098 R6R8 AV32</t>
  </si>
  <si>
    <t>5901336410486</t>
  </si>
  <si>
    <t>Roto ZRV E 134/098 R6R8 AV32</t>
  </si>
  <si>
    <t>ZRVE134/098R6R8AV32</t>
  </si>
  <si>
    <t>Designo Store occultant ZRV E R6R8
ZRV E 134/09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98 ; Décor : Noir V32.</t>
  </si>
  <si>
    <t>675644</t>
  </si>
  <si>
    <t>ZRV E 114/078 R6R8 AV24</t>
  </si>
  <si>
    <t>5901336342497</t>
  </si>
  <si>
    <t>Roto ZRV E 114/078 R6R8 AV24</t>
  </si>
  <si>
    <t>ZRVE114/078R6R8AV24</t>
  </si>
  <si>
    <t>Designo Store occultant ZRV E R6R8
ZRV E 114/07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78 ; Décor : Bleu pétrole V24.</t>
  </si>
  <si>
    <t>677328</t>
  </si>
  <si>
    <t>ZRV E 094/140 R6R8 AV26</t>
  </si>
  <si>
    <t>5901336359334</t>
  </si>
  <si>
    <t>Roto ZRV E 094/140 R6R8 AV26</t>
  </si>
  <si>
    <t>ZRVE094/140R6R8AV26</t>
  </si>
  <si>
    <t>Designo Store occultant ZRV E R6R8
ZRV E 094/14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40 ; Décor : Jaune V26.</t>
  </si>
  <si>
    <t>731165</t>
  </si>
  <si>
    <t>ZRV E 134/160 R6R8 WV31</t>
  </si>
  <si>
    <t>5901336878941</t>
  </si>
  <si>
    <t>Roto ZRV E 134/160 R6R8 WV31</t>
  </si>
  <si>
    <t>ZRVE134/160R6R8WV31</t>
  </si>
  <si>
    <t>Designo Store occultant ZRV E R6R8
ZRV E 134/16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60 ; Décor : Marron V31.</t>
  </si>
  <si>
    <t>682381</t>
  </si>
  <si>
    <t>ZRV E 074/098 R6R8 WV32</t>
  </si>
  <si>
    <t>5901336409862</t>
  </si>
  <si>
    <t>Roto ZRV E 074/098 R6R8 WV32</t>
  </si>
  <si>
    <t>ZRVE074/098R6R8WV32</t>
  </si>
  <si>
    <t>Designo Store occultant ZRV E R6R8
ZRV E 074/09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98 ; Décor : Noir V32.</t>
  </si>
  <si>
    <t>682393</t>
  </si>
  <si>
    <t>ZRV E 074/160 R6R8 WV32</t>
  </si>
  <si>
    <t>5901336409985</t>
  </si>
  <si>
    <t>Roto ZRV E 074/160 R6R8 WV32</t>
  </si>
  <si>
    <t>ZRVE074/160R6R8WV32</t>
  </si>
  <si>
    <t>Designo Store occultant ZRV E R6R8
ZRV E 074/16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60 ; Décor : Noir V32.</t>
  </si>
  <si>
    <t>673956</t>
  </si>
  <si>
    <t>ZRV E 114/140 R6R8 WV22</t>
  </si>
  <si>
    <t>5901336325636</t>
  </si>
  <si>
    <t>Roto ZRV E 114/140 R6R8 WV22</t>
  </si>
  <si>
    <t>ZRVE114/140R6R8WV22</t>
  </si>
  <si>
    <t>Designo Store occultant ZRV E R6R8
ZRV E 114/14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40 ; Décor : Bleu nuit V22.</t>
  </si>
  <si>
    <t>677333</t>
  </si>
  <si>
    <t>ZRV E 094/160 R6R8 WV26</t>
  </si>
  <si>
    <t>5901336359389</t>
  </si>
  <si>
    <t>Roto ZRV E 094/160 R6R8 WV26</t>
  </si>
  <si>
    <t>ZRVE094/160R6R8WV26</t>
  </si>
  <si>
    <t>Designo Store occultant ZRV E R6R8
ZRV E 094/16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60 ; Décor : Jaune V26.</t>
  </si>
  <si>
    <t>676514</t>
  </si>
  <si>
    <t>ZRV E 134/098 R6R8 AV25</t>
  </si>
  <si>
    <t>5901336351192</t>
  </si>
  <si>
    <t>Roto ZRV E 134/098 R6R8 AV25</t>
  </si>
  <si>
    <t>ZRVE134/098R6R8AV25</t>
  </si>
  <si>
    <t>Designo Store occultant ZRV E R6R8
ZRV E 134/09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98 ; Décor : Vert pomme V25.</t>
  </si>
  <si>
    <t>676448</t>
  </si>
  <si>
    <t>ZRV E 074/078 R6R8 WV25</t>
  </si>
  <si>
    <t>5901336350539</t>
  </si>
  <si>
    <t>Roto ZRV E 074/078 R6R8 WV25</t>
  </si>
  <si>
    <t>ZRVE074/078R6R8WV25</t>
  </si>
  <si>
    <t>Designo Store occultant ZRV E R6R8
ZRV E 074/07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78 ; Décor : Vert pomme V25.</t>
  </si>
  <si>
    <t>673972</t>
  </si>
  <si>
    <t>ZRV E 134/140 R6R8 WV22</t>
  </si>
  <si>
    <t>5901336325797</t>
  </si>
  <si>
    <t>Roto ZRV E 134/140 R6R8 WV22</t>
  </si>
  <si>
    <t>ZRVE134/140R6R8WV22</t>
  </si>
  <si>
    <t>Designo Store occultant ZRV E R6R8
ZRV E 134/14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40 ; Décor : Bleu nuit V22.</t>
  </si>
  <si>
    <t>682380</t>
  </si>
  <si>
    <t>ZRV E 074/098 R6R8 AV32</t>
  </si>
  <si>
    <t>5901336409855</t>
  </si>
  <si>
    <t>Roto ZRV E 074/098 R6R8 AV32</t>
  </si>
  <si>
    <t>ZRVE074/098R6R8AV32</t>
  </si>
  <si>
    <t>Designo Store occultant ZRV E R6R8
ZRV E 074/09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98 ; Décor : Noir V32.</t>
  </si>
  <si>
    <t>673909</t>
  </si>
  <si>
    <t>ZRV E 074/118 R6R8 WV22</t>
  </si>
  <si>
    <t>5901336325162</t>
  </si>
  <si>
    <t>Roto ZRV E 074/118 R6R8 WV22</t>
  </si>
  <si>
    <t>ZRVE074/118R6R8WV22</t>
  </si>
  <si>
    <t>Designo Store occultant ZRV E R6R8
ZRV E 074/11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18 ; Décor : Bleu nuit V22.</t>
  </si>
  <si>
    <t>677362</t>
  </si>
  <si>
    <t>ZRV E 134/098 R6R8 WV26</t>
  </si>
  <si>
    <t>5901336359679</t>
  </si>
  <si>
    <t>Roto ZRV E 134/098 R6R8 WV26</t>
  </si>
  <si>
    <t>ZRVE134/098R6R8WV26</t>
  </si>
  <si>
    <t>Designo Store occultant ZRV E R6R8
ZRV E 134/09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98 ; Décor : Jaune V26.</t>
  </si>
  <si>
    <t>682410</t>
  </si>
  <si>
    <t>ZRV E 094/140 R6R8 AV32</t>
  </si>
  <si>
    <t>5901336410158</t>
  </si>
  <si>
    <t>Roto ZRV E 094/140 R6R8 AV32</t>
  </si>
  <si>
    <t>ZRVE094/140R6R8AV32</t>
  </si>
  <si>
    <t>Designo Store occultant ZRV E R6R8
ZRV E 094/14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40 ; Décor : Noir V32.</t>
  </si>
  <si>
    <t>677302</t>
  </si>
  <si>
    <t>ZRV E 074/118 R6R8 AV26</t>
  </si>
  <si>
    <t>5901336359075</t>
  </si>
  <si>
    <t>Roto ZRV E 074/118 R6R8 AV26</t>
  </si>
  <si>
    <t>ZRVE074/118R6R8AV26</t>
  </si>
  <si>
    <t>Designo Store occultant ZRV E R6R8
ZRV E 074/11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18 ; Décor : Jaune V26.</t>
  </si>
  <si>
    <t>731136</t>
  </si>
  <si>
    <t>ZRV E 134/160 R6R8 AV32</t>
  </si>
  <si>
    <t>5901336878651</t>
  </si>
  <si>
    <t>Roto ZRV E 134/160 R6R8 AV32</t>
  </si>
  <si>
    <t>ZRVE134/160R6R8AV32</t>
  </si>
  <si>
    <t>Designo Store occultant ZRV E R6R8
ZRV E 134/16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60 ; Décor : Noir V32.</t>
  </si>
  <si>
    <t>673963</t>
  </si>
  <si>
    <t>ZRV E 134/078 R6R8 AV22</t>
  </si>
  <si>
    <t>5901336325704</t>
  </si>
  <si>
    <t>Roto ZRV E 134/078 R6R8 AV22</t>
  </si>
  <si>
    <t>ZRVE134/078R6R8AV22</t>
  </si>
  <si>
    <t>Designo Store occultant ZRV E R6R8
ZRV E 134/07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78 ; Décor : Bleu nuit V22.</t>
  </si>
  <si>
    <t>681530</t>
  </si>
  <si>
    <t>ZRV E 074/078 R6R8 WV31</t>
  </si>
  <si>
    <t>5901336401354</t>
  </si>
  <si>
    <t>Roto ZRV E 074/078 R6R8 WV31</t>
  </si>
  <si>
    <t>ZRVE074/078R6R8WV31</t>
  </si>
  <si>
    <t>Designo Store occultant ZRV E R6R8
ZRV E 074/07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78 ; Décor : Marron V31.</t>
  </si>
  <si>
    <t>675631</t>
  </si>
  <si>
    <t>ZRV E 094/118 R6R8 WV24</t>
  </si>
  <si>
    <t>5901336342367</t>
  </si>
  <si>
    <t>Roto ZRV E 094/118 R6R8 WV24</t>
  </si>
  <si>
    <t>ZRVE094/118R6R8WV24</t>
  </si>
  <si>
    <t>Designo Store occultant ZRV E R6R8
ZRV E 094/11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18 ; Décor : Bleu pétrole V24.</t>
  </si>
  <si>
    <t>675645</t>
  </si>
  <si>
    <t>ZRV E 114/078 R6R8 WV24</t>
  </si>
  <si>
    <t>5901336342503</t>
  </si>
  <si>
    <t>Roto ZRV E 114/078 R6R8 WV24</t>
  </si>
  <si>
    <t>ZRVE114/078R6R8WV24</t>
  </si>
  <si>
    <t>Designo Store occultant ZRV E R6R8
ZRV E 114/07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78 ; Décor : Bleu pétrole V24.</t>
  </si>
  <si>
    <t>673959</t>
  </si>
  <si>
    <t>ZRV E 114/160 R6R8 AV22</t>
  </si>
  <si>
    <t>5901336325667</t>
  </si>
  <si>
    <t>Roto ZRV E 114/160 R6R8 AV22</t>
  </si>
  <si>
    <t>ZRVE114/160R6R8AV22</t>
  </si>
  <si>
    <t>Designo Store occultant ZRV E R6R8
ZRV E 114/16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60 ; Décor : Bleu nuit V22.</t>
  </si>
  <si>
    <t>673927</t>
  </si>
  <si>
    <t>ZRV E 094/098 R6R8 WV22</t>
  </si>
  <si>
    <t>5901336325346</t>
  </si>
  <si>
    <t>Roto ZRV E 094/098 R6R8 WV22</t>
  </si>
  <si>
    <t>ZRVE094/098R6R8WV22</t>
  </si>
  <si>
    <t>Designo Store occultant ZRV E R6R8
ZRV E 094/09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98 ; Décor : Bleu nuit V22.</t>
  </si>
  <si>
    <t>681597</t>
  </si>
  <si>
    <t>ZRV E 134/098 R6R8 WV31</t>
  </si>
  <si>
    <t>5901336402023</t>
  </si>
  <si>
    <t>Roto ZRV E 134/098 R6R8 WV31</t>
  </si>
  <si>
    <t>ZRVE134/098R6R8WV31</t>
  </si>
  <si>
    <t>Designo Store occultant ZRV E R6R8
ZRV E 134/09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98 ; Décor : Marron V31.</t>
  </si>
  <si>
    <t>681568</t>
  </si>
  <si>
    <t>ZRV E 094/160 R6R8 WV31</t>
  </si>
  <si>
    <t>5901336401736</t>
  </si>
  <si>
    <t>Roto ZRV E 094/160 R6R8 WV31</t>
  </si>
  <si>
    <t>ZRVE094/160R6R8WV31</t>
  </si>
  <si>
    <t>Designo Store occultant ZRV E R6R8
ZRV E 094/16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60 ; Décor : Marron V31.</t>
  </si>
  <si>
    <t>731160</t>
  </si>
  <si>
    <t>ZRV E 134/160 R6R8 WV26</t>
  </si>
  <si>
    <t>5901336878897</t>
  </si>
  <si>
    <t>Roto ZRV E 134/160 R6R8 WV26</t>
  </si>
  <si>
    <t>ZRVE134/160R6R8WV26</t>
  </si>
  <si>
    <t>Designo Store occultant ZRV E R6R8
ZRV E 134/16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60 ; Décor : Jaune V26.</t>
  </si>
  <si>
    <t>673922</t>
  </si>
  <si>
    <t>ZRV E 094/078 R6R8 AV22</t>
  </si>
  <si>
    <t>5901336325292</t>
  </si>
  <si>
    <t>Roto ZRV E 094/078 R6R8 AV22</t>
  </si>
  <si>
    <t>ZRVE094/078R6R8AV22</t>
  </si>
  <si>
    <t>Designo Store occultant ZRV E R6R8
ZRV E 094/07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78 ; Décor : Bleu nuit V22.</t>
  </si>
  <si>
    <t>682440</t>
  </si>
  <si>
    <t>ZRV E 134/078 R6R8 WV32</t>
  </si>
  <si>
    <t>5901336410455</t>
  </si>
  <si>
    <t>Roto ZRV E 134/078 R6R8 WV32</t>
  </si>
  <si>
    <t>ZRVE134/078R6R8WV32</t>
  </si>
  <si>
    <t>Designo Store occultant ZRV E R6R8
ZRV E 134/07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78 ; Décor : Noir V32.</t>
  </si>
  <si>
    <t>675655</t>
  </si>
  <si>
    <t>ZRV E 114/140 R6R8 AV24</t>
  </si>
  <si>
    <t>5901336342602</t>
  </si>
  <si>
    <t>Roto ZRV E 114/140 R6R8 AV24</t>
  </si>
  <si>
    <t>ZRVE114/140R6R8AV24</t>
  </si>
  <si>
    <t>Designo Store occultant ZRV E R6R8
ZRV E 114/14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40 ; Décor : Bleu pétrole V24.</t>
  </si>
  <si>
    <t>673951</t>
  </si>
  <si>
    <t>ZRV E 114/118 R6R8 AV22</t>
  </si>
  <si>
    <t>5901336325582</t>
  </si>
  <si>
    <t>Roto ZRV E 114/118 R6R8 AV22</t>
  </si>
  <si>
    <t>ZRVE114/118R6R8AV22</t>
  </si>
  <si>
    <t>Designo Store occultant ZRV E R6R8
ZRV E 114/11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18 ; Décor : Bleu nuit V22.</t>
  </si>
  <si>
    <t>731126</t>
  </si>
  <si>
    <t>ZRV E 134/160 R6R8 AV22</t>
  </si>
  <si>
    <t>5901336878552</t>
  </si>
  <si>
    <t>Roto ZRV E 134/160 R6R8 AV22</t>
  </si>
  <si>
    <t>ZRVE134/160R6R8AV22</t>
  </si>
  <si>
    <t>Designo Store occultant ZRV E R6R8
ZRV E 134/16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60 ; Décor : Bleu nuit V22.</t>
  </si>
  <si>
    <t>673900</t>
  </si>
  <si>
    <t>ZRV E 074/078 R6R8 AV22</t>
  </si>
  <si>
    <t>5901336325070</t>
  </si>
  <si>
    <t>Roto ZRV E 074/078 R6R8 AV22</t>
  </si>
  <si>
    <t>ZRVE074/078R6R8AV22</t>
  </si>
  <si>
    <t>Designo Store occultant ZRV E R6R8
ZRV E 074/07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78 ; Décor : Bleu nuit V22.</t>
  </si>
  <si>
    <t>682376</t>
  </si>
  <si>
    <t>ZRV E 074/078 R6R8 AV32</t>
  </si>
  <si>
    <t>5901336409817</t>
  </si>
  <si>
    <t>Roto ZRV E 074/078 R6R8 AV32</t>
  </si>
  <si>
    <t>ZRVE074/078R6R8AV32</t>
  </si>
  <si>
    <t>Designo Store occultant ZRV E R6R8
ZRV E 074/07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78 ; Décor : Noir V32.</t>
  </si>
  <si>
    <t>675648</t>
  </si>
  <si>
    <t>ZRV E 114/098 R6R8 AV24</t>
  </si>
  <si>
    <t>5901336342534</t>
  </si>
  <si>
    <t>Roto ZRV E 114/098 R6R8 AV24</t>
  </si>
  <si>
    <t>ZRVE114/098R6R8AV24</t>
  </si>
  <si>
    <t>Designo Store occultant ZRV E R6R8
ZRV E 114/09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98 ; Décor : Bleu pétrole V24.</t>
  </si>
  <si>
    <t>676518</t>
  </si>
  <si>
    <t>ZRV E 134/140 R6R8 AV25</t>
  </si>
  <si>
    <t>5901336351239</t>
  </si>
  <si>
    <t>Roto ZRV E 134/140 R6R8 AV25</t>
  </si>
  <si>
    <t>ZRVE134/140R6R8AV25</t>
  </si>
  <si>
    <t>Designo Store occultant ZRV E R6R8
ZRV E 134/14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40 ; Décor : Vert pomme V25.</t>
  </si>
  <si>
    <t>676491</t>
  </si>
  <si>
    <t>ZRV E 114/078 R6R8 AV25</t>
  </si>
  <si>
    <t>5901336350966</t>
  </si>
  <si>
    <t>Roto ZRV E 114/078 R6R8 AV25</t>
  </si>
  <si>
    <t>ZRVE114/078R6R8AV25</t>
  </si>
  <si>
    <t>Designo Store occultant ZRV E R6R8
ZRV E 114/07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78 ; Décor : Vert pomme V25.</t>
  </si>
  <si>
    <t>673912</t>
  </si>
  <si>
    <t>ZRV E 074/140 R6R8 AV22</t>
  </si>
  <si>
    <t>5901336325193</t>
  </si>
  <si>
    <t>Roto ZRV E 074/140 R6R8 AV22</t>
  </si>
  <si>
    <t>ZRVE074/140R6R8AV22</t>
  </si>
  <si>
    <t>Designo Store occultant ZRV E R6R8
ZRV E 074/14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40 ; Décor : Bleu nuit V22.</t>
  </si>
  <si>
    <t>675630</t>
  </si>
  <si>
    <t>ZRV E 094/118 R6R8 AV24</t>
  </si>
  <si>
    <t>5901336342350</t>
  </si>
  <si>
    <t>Roto ZRV E 094/118 R6R8 AV24</t>
  </si>
  <si>
    <t>ZRVE094/118R6R8AV24</t>
  </si>
  <si>
    <t>Designo Store occultant ZRV E R6R8
ZRV E 094/11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18 ; Décor : Bleu pétrole V24.</t>
  </si>
  <si>
    <t>677361</t>
  </si>
  <si>
    <t>ZRV E 134/098 R6R8 AV26</t>
  </si>
  <si>
    <t>5901336359662</t>
  </si>
  <si>
    <t>Roto ZRV E 134/098 R6R8 AV26</t>
  </si>
  <si>
    <t>ZRVE134/098R6R8AV26</t>
  </si>
  <si>
    <t>Designo Store occultant ZRV E R6R8
ZRV E 134/09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98 ; Décor : Jaune V26.</t>
  </si>
  <si>
    <t>676499</t>
  </si>
  <si>
    <t>ZRV E 114/118 R6R8 WV25</t>
  </si>
  <si>
    <t>5901336351048</t>
  </si>
  <si>
    <t>Roto ZRV E 114/118 R6R8 WV25</t>
  </si>
  <si>
    <t>ZRVE114/118R6R8WV25</t>
  </si>
  <si>
    <t>Designo Store occultant ZRV E R6R8
ZRV E 114/11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18 ; Décor : Vert pomme V25.</t>
  </si>
  <si>
    <t>675638</t>
  </si>
  <si>
    <t>ZRV E 094/160 R6R8 AV24</t>
  </si>
  <si>
    <t>5901336342435</t>
  </si>
  <si>
    <t>Roto ZRV E 094/160 R6R8 AV24</t>
  </si>
  <si>
    <t>ZRVE094/160R6R8AV24</t>
  </si>
  <si>
    <t>Designo Store occultant ZRV E R6R8
ZRV E 094/16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60 ; Décor : Bleu pétrole V24.</t>
  </si>
  <si>
    <t>677295</t>
  </si>
  <si>
    <t>ZRV E 074/078 R6R8 WV26</t>
  </si>
  <si>
    <t>5901336359006</t>
  </si>
  <si>
    <t>Roto ZRV E 074/078 R6R8 WV26</t>
  </si>
  <si>
    <t>ZRVE074/078R6R8WV26</t>
  </si>
  <si>
    <t>Designo Store occultant ZRV E R6R8
ZRV E 074/07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78 ; Décor : Jaune V26.</t>
  </si>
  <si>
    <t>681573</t>
  </si>
  <si>
    <t>ZRV E 114/078 R6R8 AV31</t>
  </si>
  <si>
    <t>5901336401781</t>
  </si>
  <si>
    <t>Roto ZRV E 114/078 R6R8 AV31</t>
  </si>
  <si>
    <t>ZRVE114/078R6R8AV31</t>
  </si>
  <si>
    <t>Designo Store occultant ZRV E R6R8
ZRV E 114/07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78 ; Décor : Marron V31.</t>
  </si>
  <si>
    <t>673960</t>
  </si>
  <si>
    <t>ZRV E 114/160 R6R8 WV22</t>
  </si>
  <si>
    <t>5901336325674</t>
  </si>
  <si>
    <t>Roto ZRV E 114/160 R6R8 WV22</t>
  </si>
  <si>
    <t>ZRVE114/160R6R8WV22</t>
  </si>
  <si>
    <t>Designo Store occultant ZRV E R6R8
ZRV E 114/16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60 ; Décor : Bleu nuit V22.</t>
  </si>
  <si>
    <t>675623</t>
  </si>
  <si>
    <t>ZRV E 094/078 R6R8 WV24</t>
  </si>
  <si>
    <t>5901336342282</t>
  </si>
  <si>
    <t>Roto ZRV E 094/078 R6R8 WV24</t>
  </si>
  <si>
    <t>ZRVE094/078R6R8WV24</t>
  </si>
  <si>
    <t>Designo Store occultant ZRV E R6R8
ZRV E 094/07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78 ; Décor : Bleu pétrole V24.</t>
  </si>
  <si>
    <t>673923</t>
  </si>
  <si>
    <t>ZRV E 094/078 R6R8 WV22</t>
  </si>
  <si>
    <t>5901336325308</t>
  </si>
  <si>
    <t>Roto ZRV E 094/078 R6R8 WV22</t>
  </si>
  <si>
    <t>ZRVE094/078R6R8WV22</t>
  </si>
  <si>
    <t>Designo Store occultant ZRV E R6R8
ZRV E 094/07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78 ; Décor : Bleu nuit V22.</t>
  </si>
  <si>
    <t>731166</t>
  </si>
  <si>
    <t>ZRV E 134/160 R6R8 WV32</t>
  </si>
  <si>
    <t>5901336878958</t>
  </si>
  <si>
    <t>Roto ZRV E 134/160 R6R8 WV32</t>
  </si>
  <si>
    <t>ZRVE134/160R6R8WV32</t>
  </si>
  <si>
    <t>Designo Store occultant ZRV E R6R8
ZRV E 134/16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60 ; Décor : Noir V32.</t>
  </si>
  <si>
    <t>673917</t>
  </si>
  <si>
    <t>ZRV E 074/160 R6R8 WV22</t>
  </si>
  <si>
    <t>5901336325247</t>
  </si>
  <si>
    <t>Roto ZRV E 074/160 R6R8 WV22</t>
  </si>
  <si>
    <t>ZRVE074/160R6R8WV22</t>
  </si>
  <si>
    <t>Designo Store occultant ZRV E R6R8
ZRV E 074/16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60 ; Décor : Bleu nuit V22.</t>
  </si>
  <si>
    <t>673952</t>
  </si>
  <si>
    <t>ZRV E 114/118 R6R8 WV22</t>
  </si>
  <si>
    <t>5901336325599</t>
  </si>
  <si>
    <t>Roto ZRV E 114/118 R6R8 WV22</t>
  </si>
  <si>
    <t>ZRVE114/118R6R8WV22</t>
  </si>
  <si>
    <t>Designo Store occultant ZRV E R6R8
ZRV E 114/11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18 ; Décor : Bleu nuit V22.</t>
  </si>
  <si>
    <t>673916</t>
  </si>
  <si>
    <t>ZRV E 074/160 R6R8 AV22</t>
  </si>
  <si>
    <t>5901336325230</t>
  </si>
  <si>
    <t>Roto ZRV E 074/160 R6R8 AV22</t>
  </si>
  <si>
    <t>ZRVE074/160R6R8AV22</t>
  </si>
  <si>
    <t>Designo Store occultant ZRV E R6R8
ZRV E 074/16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60 ; Décor : Bleu nuit V22.</t>
  </si>
  <si>
    <t>681581</t>
  </si>
  <si>
    <t>ZRV E 114/118 R6R8 WV31</t>
  </si>
  <si>
    <t>5901336401866</t>
  </si>
  <si>
    <t>Roto ZRV E 114/118 R6R8 WV31</t>
  </si>
  <si>
    <t>ZRVE114/118R6R8WV31</t>
  </si>
  <si>
    <t>Designo Store occultant ZRV E R6R8
ZRV E 114/11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18 ; Décor : Marron V31.</t>
  </si>
  <si>
    <t>682377</t>
  </si>
  <si>
    <t>ZRV E 074/078 R6R8 WV32</t>
  </si>
  <si>
    <t>5901336409824</t>
  </si>
  <si>
    <t>Roto ZRV E 074/078 R6R8 WV32</t>
  </si>
  <si>
    <t>ZRVE074/078R6R8WV32</t>
  </si>
  <si>
    <t>Designo Store occultant ZRV E R6R8
ZRV E 074/07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78 ; Décor : Noir V32.</t>
  </si>
  <si>
    <t>676478</t>
  </si>
  <si>
    <t>ZRV E 094/118 R6R8 WV25</t>
  </si>
  <si>
    <t>5901336350836</t>
  </si>
  <si>
    <t>Roto ZRV E 094/118 R6R8 WV25</t>
  </si>
  <si>
    <t>ZRVE094/118R6R8WV25</t>
  </si>
  <si>
    <t>Designo Store occultant ZRV E R6R8
ZRV E 094/11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18 ; Décor : Vert pomme V25.</t>
  </si>
  <si>
    <t>676492</t>
  </si>
  <si>
    <t>ZRV E 114/078 R6R8 WV25</t>
  </si>
  <si>
    <t>5901336350973</t>
  </si>
  <si>
    <t>Roto ZRV E 114/078 R6R8 WV25</t>
  </si>
  <si>
    <t>ZRVE114/078R6R8WV25</t>
  </si>
  <si>
    <t>Designo Store occultant ZRV E R6R8
ZRV E 114/07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78 ; Décor : Vert pomme V25.</t>
  </si>
  <si>
    <t>676482</t>
  </si>
  <si>
    <t>ZRV E 094/140 R6R8 WV25</t>
  </si>
  <si>
    <t>5901336350874</t>
  </si>
  <si>
    <t>Roto ZRV E 094/140 R6R8 WV25</t>
  </si>
  <si>
    <t>ZRVE094/140R6R8WV25</t>
  </si>
  <si>
    <t>Designo Store occultant ZRV E R6R8
ZRV E 094/14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40 ; Décor : Vert pomme V25.</t>
  </si>
  <si>
    <t>673964</t>
  </si>
  <si>
    <t>ZRV E 134/078 R6R8 WV22</t>
  </si>
  <si>
    <t>5901336325711</t>
  </si>
  <si>
    <t>Roto ZRV E 134/078 R6R8 WV22</t>
  </si>
  <si>
    <t>ZRVE134/078R6R8WV22</t>
  </si>
  <si>
    <t>Designo Store occultant ZRV E R6R8
ZRV E 134/07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78 ; Décor : Bleu nuit V22.</t>
  </si>
  <si>
    <t>681574</t>
  </si>
  <si>
    <t>ZRV E 114/078 R6R8 WV31</t>
  </si>
  <si>
    <t>5901336401798</t>
  </si>
  <si>
    <t>Roto ZRV E 114/078 R6R8 WV31</t>
  </si>
  <si>
    <t>ZRVE114/078R6R8WV31</t>
  </si>
  <si>
    <t>Designo Store occultant ZRV E R6R8
ZRV E 114/07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78 ; Décor : Marron V31.</t>
  </si>
  <si>
    <t>673913</t>
  </si>
  <si>
    <t>ZRV E 074/140 R6R8 WV22</t>
  </si>
  <si>
    <t>5901336325209</t>
  </si>
  <si>
    <t>Roto ZRV E 074/140 R6R8 WV22</t>
  </si>
  <si>
    <t>ZRVE074/140R6R8WV22</t>
  </si>
  <si>
    <t>Designo Store occultant ZRV E R6R8
ZRV E 074/14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40 ; Décor : Bleu nuit V22.</t>
  </si>
  <si>
    <t>682444</t>
  </si>
  <si>
    <t>ZRV E 134/098 R6R8 WV32</t>
  </si>
  <si>
    <t>5901336410493</t>
  </si>
  <si>
    <t>Roto ZRV E 134/098 R6R8 WV32</t>
  </si>
  <si>
    <t>ZRVE134/098R6R8WV32</t>
  </si>
  <si>
    <t>Designo Store occultant ZRV E R6R8
ZRV E 134/09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98 ; Décor : Noir V32.</t>
  </si>
  <si>
    <t>673904</t>
  </si>
  <si>
    <t>ZRV E 074/098 R6R8 AV22</t>
  </si>
  <si>
    <t>5901336325117</t>
  </si>
  <si>
    <t>Roto ZRV E 074/098 R6R8 AV22</t>
  </si>
  <si>
    <t>ZRVE074/098R6R8AV22</t>
  </si>
  <si>
    <t>Designo Store occultant ZRV E R6R8
ZRV E 074/09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98 ; Décor : Bleu nuit V22.</t>
  </si>
  <si>
    <t>682415</t>
  </si>
  <si>
    <t>ZRV E 094/160 R6R8 WV32</t>
  </si>
  <si>
    <t>5901336410202</t>
  </si>
  <si>
    <t>Roto ZRV E 094/160 R6R8 WV32</t>
  </si>
  <si>
    <t>ZRVE094/160R6R8WV32</t>
  </si>
  <si>
    <t>Designo Store occultant ZRV E R6R8
ZRV E 094/16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60 ; Décor : Noir V32.</t>
  </si>
  <si>
    <t>681556</t>
  </si>
  <si>
    <t>ZRV E 094/098 R6R8 WV31</t>
  </si>
  <si>
    <t>5901336401613</t>
  </si>
  <si>
    <t>Roto ZRV E 094/098 R6R8 WV31</t>
  </si>
  <si>
    <t>ZRVE094/098R6R8WV31</t>
  </si>
  <si>
    <t>Designo Store occultant ZRV E R6R8
ZRV E 094/09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98 ; Décor : Marron V31.</t>
  </si>
  <si>
    <t>673939</t>
  </si>
  <si>
    <t>ZRV E 094/160 R6R8 WV22</t>
  </si>
  <si>
    <t>5901336325469</t>
  </si>
  <si>
    <t>Roto ZRV E 094/160 R6R8 WV22</t>
  </si>
  <si>
    <t>ZRVE094/160R6R8WV22</t>
  </si>
  <si>
    <t>Designo Store occultant ZRV E R6R8
ZRV E 094/16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60 ; Décor : Bleu nuit V22.</t>
  </si>
  <si>
    <t>676502</t>
  </si>
  <si>
    <t>ZRV E 114/140 R6R8 AV25</t>
  </si>
  <si>
    <t>5901336351079</t>
  </si>
  <si>
    <t>Roto ZRV E 114/140 R6R8 AV25</t>
  </si>
  <si>
    <t>ZRVE114/140R6R8AV25</t>
  </si>
  <si>
    <t>Designo Store occultant ZRV E R6R8
ZRV E 114/14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40 ; Décor : Vert pomme V25.</t>
  </si>
  <si>
    <t>681560</t>
  </si>
  <si>
    <t>ZRV E 094/118 R6R8 WV31</t>
  </si>
  <si>
    <t>5901336401651</t>
  </si>
  <si>
    <t>Roto ZRV E 094/118 R6R8 WV31</t>
  </si>
  <si>
    <t>ZRVE094/118R6R8WV31</t>
  </si>
  <si>
    <t>Designo Store occultant ZRV E R6R8
ZRV E 094/11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18 ; Décor : Marron V31.</t>
  </si>
  <si>
    <t>681564</t>
  </si>
  <si>
    <t>ZRV E 094/140 R6R8 WV31</t>
  </si>
  <si>
    <t>5901336401699</t>
  </si>
  <si>
    <t>Roto ZRV E 094/140 R6R8 WV31</t>
  </si>
  <si>
    <t>ZRVE094/140R6R8WV31</t>
  </si>
  <si>
    <t>Designo Store occultant ZRV E R6R8
ZRV E 094/14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40 ; Décor : Marron V31.</t>
  </si>
  <si>
    <t>675626</t>
  </si>
  <si>
    <t>ZRV E 094/098 R6R8 AV24</t>
  </si>
  <si>
    <t>5901336342312</t>
  </si>
  <si>
    <t>Roto ZRV E 094/098 R6R8 AV24</t>
  </si>
  <si>
    <t>ZRVE094/098R6R8AV24</t>
  </si>
  <si>
    <t>Designo Store occultant ZRV E R6R8
ZRV E 094/09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98 ; Décor : Bleu pétrole V24.</t>
  </si>
  <si>
    <t>676495</t>
  </si>
  <si>
    <t>ZRV E 114/098 R6R8 AV25</t>
  </si>
  <si>
    <t>5901336351000</t>
  </si>
  <si>
    <t>Roto ZRV E 114/098 R6R8 AV25</t>
  </si>
  <si>
    <t>ZRVE114/098R6R8AV25</t>
  </si>
  <si>
    <t>Designo Store occultant ZRV E R6R8
ZRV E 114/09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98 ; Décor : Vert pomme V25.</t>
  </si>
  <si>
    <t>677365</t>
  </si>
  <si>
    <t>ZRV E 134/140 R6R8 AV26</t>
  </si>
  <si>
    <t>5901336359709</t>
  </si>
  <si>
    <t>Roto ZRV E 134/140 R6R8 AV26</t>
  </si>
  <si>
    <t>ZRVE134/140R6R8AV26</t>
  </si>
  <si>
    <t>Designo Store occultant ZRV E R6R8
ZRV E 134/14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40 ; Décor : Jaune V26.</t>
  </si>
  <si>
    <t>675649</t>
  </si>
  <si>
    <t>ZRV E 114/098 R6R8 WV24</t>
  </si>
  <si>
    <t>5901336342541</t>
  </si>
  <si>
    <t>Roto ZRV E 114/098 R6R8 WV24</t>
  </si>
  <si>
    <t>ZRVE114/098R6R8WV24</t>
  </si>
  <si>
    <t>Designo Store occultant ZRV E R6R8
ZRV E 114/09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98 ; Décor : Bleu pétrole V24.</t>
  </si>
  <si>
    <t>673968</t>
  </si>
  <si>
    <t>ZRV E 134/098 R6R8 WV22</t>
  </si>
  <si>
    <t>5901336325759</t>
  </si>
  <si>
    <t>Roto ZRV E 134/098 R6R8 WV22</t>
  </si>
  <si>
    <t>ZRVE134/098R6R8WV22</t>
  </si>
  <si>
    <t>Designo Store occultant ZRV E R6R8
ZRV E 134/09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98 ; Décor : Bleu nuit V22.</t>
  </si>
  <si>
    <t>677338</t>
  </si>
  <si>
    <t>ZRV E 114/078 R6R8 AV26</t>
  </si>
  <si>
    <t>5901336359433</t>
  </si>
  <si>
    <t>Roto ZRV E 114/078 R6R8 AV26</t>
  </si>
  <si>
    <t>ZRVE114/078R6R8AV26</t>
  </si>
  <si>
    <t>Designo Store occultant ZRV E R6R8
ZRV E 114/07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78 ; Décor : Jaune V26.</t>
  </si>
  <si>
    <t>673908</t>
  </si>
  <si>
    <t>ZRV E 074/118 R6R8 AV22</t>
  </si>
  <si>
    <t>5901336325155</t>
  </si>
  <si>
    <t>Roto ZRV E 074/118 R6R8 AV22</t>
  </si>
  <si>
    <t>ZRVE074/118R6R8AV22</t>
  </si>
  <si>
    <t>Designo Store occultant ZRV E R6R8
ZRV E 074/11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18 ; Décor : Bleu nuit V22.</t>
  </si>
  <si>
    <t>675656</t>
  </si>
  <si>
    <t>ZRV E 114/140 R6R8 WV24</t>
  </si>
  <si>
    <t>5901336342619</t>
  </si>
  <si>
    <t>Roto ZRV E 114/140 R6R8 WV24</t>
  </si>
  <si>
    <t>ZRVE114/140R6R8WV24</t>
  </si>
  <si>
    <t>Designo Store occultant ZRV E R6R8
ZRV E 114/14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40 ; Décor : Bleu pétrole V24.</t>
  </si>
  <si>
    <t>676477</t>
  </si>
  <si>
    <t>ZRV E 094/118 R6R8 AV25</t>
  </si>
  <si>
    <t>5901336350829</t>
  </si>
  <si>
    <t>Roto ZRV E 094/118 R6R8 AV25</t>
  </si>
  <si>
    <t>ZRVE094/118R6R8AV25</t>
  </si>
  <si>
    <t>Designo Store occultant ZRV E R6R8
ZRV E 094/11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18 ; Décor : Vert pomme V25.</t>
  </si>
  <si>
    <t>677346</t>
  </si>
  <si>
    <t>ZRV E 114/118 R6R8 WV26</t>
  </si>
  <si>
    <t>5901336359518</t>
  </si>
  <si>
    <t>Roto ZRV E 114/118 R6R8 WV26</t>
  </si>
  <si>
    <t>ZRVE114/118R6R8WV26</t>
  </si>
  <si>
    <t>Designo Store occultant ZRV E R6R8
ZRV E 114/11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18 ; Décor : Jaune V26.</t>
  </si>
  <si>
    <t>676485</t>
  </si>
  <si>
    <t>ZRV E 094/160 R6R8 AV25</t>
  </si>
  <si>
    <t>5901336350904</t>
  </si>
  <si>
    <t>Roto ZRV E 094/160 R6R8 AV25</t>
  </si>
  <si>
    <t>ZRVE094/160R6R8AV25</t>
  </si>
  <si>
    <t>Designo Store occultant ZRV E R6R8
ZRV E 094/16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60 ; Décor : Vert pomme V25.</t>
  </si>
  <si>
    <t>682406</t>
  </si>
  <si>
    <t>ZRV E 094/118 R6R8 AV32</t>
  </si>
  <si>
    <t>5901336410110</t>
  </si>
  <si>
    <t>Roto ZRV E 094/118 R6R8 AV32</t>
  </si>
  <si>
    <t>ZRVE094/118R6R8AV32</t>
  </si>
  <si>
    <t>Designo Store occultant ZRV E R6R8
ZRV E 094/11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18 ; Décor : Noir V32.</t>
  </si>
  <si>
    <t>675672</t>
  </si>
  <si>
    <t>ZRV E 134/140 R6R8 WV24</t>
  </si>
  <si>
    <t>5901336342770</t>
  </si>
  <si>
    <t>Roto ZRV E 134/140 R6R8 WV24</t>
  </si>
  <si>
    <t>ZRVE134/140R6R8WV24</t>
  </si>
  <si>
    <t>Designo Store occultant ZRV E R6R8
ZRV E 134/14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40 ; Décor : Bleu pétrole V24.</t>
  </si>
  <si>
    <t>682420</t>
  </si>
  <si>
    <t>ZRV E 114/078 R6R8 AV32</t>
  </si>
  <si>
    <t>5901336410257</t>
  </si>
  <si>
    <t>Roto ZRV E 114/078 R6R8 AV32</t>
  </si>
  <si>
    <t>ZRVE114/078R6R8AV32</t>
  </si>
  <si>
    <t>Designo Store occultant ZRV E R6R8
ZRV E 114/078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78 ; Décor : Noir V32.</t>
  </si>
  <si>
    <t>675595</t>
  </si>
  <si>
    <t>ZRV E 065/140 R6R8 WV24</t>
  </si>
  <si>
    <t>5901336342008</t>
  </si>
  <si>
    <t>Roto ZRV E 065/140 R6R8 WV24</t>
  </si>
  <si>
    <t>ZRVE065/140R6R8WV24</t>
  </si>
  <si>
    <t>Designo Store occultant ZRV E R6R8
ZRV E 065/14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40 ; Décor : Bleu pétrole V24.</t>
  </si>
  <si>
    <t>673905</t>
  </si>
  <si>
    <t>ZRV E 074/098 R6R8 WV22</t>
  </si>
  <si>
    <t>5901336325124</t>
  </si>
  <si>
    <t>Roto ZRV E 074/098 R6R8 WV22</t>
  </si>
  <si>
    <t>ZRVE074/098R6R8WV22</t>
  </si>
  <si>
    <t>Designo Store occultant ZRV E R6R8
ZRV E 074/09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98 ; Décor : Bleu nuit V22.</t>
  </si>
  <si>
    <t>675609</t>
  </si>
  <si>
    <t>ZRV E 074/118 R6R8 WV24</t>
  </si>
  <si>
    <t>5901336342145</t>
  </si>
  <si>
    <t>Roto ZRV E 074/118 R6R8 WV24</t>
  </si>
  <si>
    <t>ZRVE074/118R6R8WV24</t>
  </si>
  <si>
    <t>Designo Store occultant ZRV E R6R8
ZRV E 074/11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18 ; Décor : Bleu pétrole V24.</t>
  </si>
  <si>
    <t>676470</t>
  </si>
  <si>
    <t>ZRV E 094/078 R6R8 WV25</t>
  </si>
  <si>
    <t>5901336350751</t>
  </si>
  <si>
    <t>Roto ZRV E 094/078 R6R8 WV25</t>
  </si>
  <si>
    <t>ZRVE094/078R6R8WV25</t>
  </si>
  <si>
    <t>Designo Store occultant ZRV E R6R8
ZRV E 094/07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78 ; Décor : Vert pomme V25.</t>
  </si>
  <si>
    <t>673935</t>
  </si>
  <si>
    <t>ZRV E 094/140 R6R8 WV22</t>
  </si>
  <si>
    <t>5901336325421</t>
  </si>
  <si>
    <t>Roto ZRV E 094/140 R6R8 WV22</t>
  </si>
  <si>
    <t>ZRVE094/140R6R8WV22</t>
  </si>
  <si>
    <t>Designo Store occultant ZRV E R6R8
ZRV E 094/14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40 ; Décor : Bleu nuit V22.</t>
  </si>
  <si>
    <t>681559</t>
  </si>
  <si>
    <t>ZRV E 094/118 R6R8 AV31</t>
  </si>
  <si>
    <t>5901336401644</t>
  </si>
  <si>
    <t>Roto ZRV E 094/118 R6R8 AV31</t>
  </si>
  <si>
    <t>ZRVE094/118R6R8AV31</t>
  </si>
  <si>
    <t>Designo Store occultant ZRV E R6R8
ZRV E 094/11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18 ; Décor : Marron V31.</t>
  </si>
  <si>
    <t>731156</t>
  </si>
  <si>
    <t>ZRV E 134/160 R6R8 WV22</t>
  </si>
  <si>
    <t>5901336878859</t>
  </si>
  <si>
    <t>Roto ZRV E 134/160 R6R8 WV22</t>
  </si>
  <si>
    <t>ZRVE134/160R6R8WV22</t>
  </si>
  <si>
    <t>Designo Store occultant ZRV E R6R8
ZRV E 134/16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60 ; Décor : Bleu nuit V22.</t>
  </si>
  <si>
    <t>675663</t>
  </si>
  <si>
    <t>ZRV E 134/078 R6R8 AV24</t>
  </si>
  <si>
    <t>5901336342688</t>
  </si>
  <si>
    <t>Roto ZRV E 134/078 R6R8 AV24</t>
  </si>
  <si>
    <t>ZRVE134/078R6R8AV24</t>
  </si>
  <si>
    <t>Designo Store occultant ZRV E R6R8
ZRV E 134/07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78 ; Décor : Bleu pétrole V24.</t>
  </si>
  <si>
    <t>682428</t>
  </si>
  <si>
    <t>ZRV E 114/118 R6R8 WV32</t>
  </si>
  <si>
    <t>5901336410332</t>
  </si>
  <si>
    <t>Roto ZRV E 114/118 R6R8 WV32</t>
  </si>
  <si>
    <t>ZRVE114/118R6R8WV32</t>
  </si>
  <si>
    <t>Designo Store occultant ZRV E R6R8
ZRV E 114/11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18 ; Décor : Noir V32.</t>
  </si>
  <si>
    <t>677325</t>
  </si>
  <si>
    <t>ZRV E 094/118 R6R8 WV26</t>
  </si>
  <si>
    <t>5901336359303</t>
  </si>
  <si>
    <t>Roto ZRV E 094/118 R6R8 WV26</t>
  </si>
  <si>
    <t>ZRVE094/118R6R8WV26</t>
  </si>
  <si>
    <t>Designo Store occultant ZRV E R6R8
ZRV E 094/11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18 ; Décor : Jaune V26.</t>
  </si>
  <si>
    <t>677339</t>
  </si>
  <si>
    <t>ZRV E 114/078 R6R8 WV26</t>
  </si>
  <si>
    <t>5901336359440</t>
  </si>
  <si>
    <t>Roto ZRV E 114/078 R6R8 WV26</t>
  </si>
  <si>
    <t>ZRVE114/078R6R8WV26</t>
  </si>
  <si>
    <t>Designo Store occultant ZRV E R6R8
ZRV E 114/07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78 ; Décor : Jaune V26.</t>
  </si>
  <si>
    <t>677329</t>
  </si>
  <si>
    <t>ZRV E 094/140 R6R8 WV26</t>
  </si>
  <si>
    <t>5901336359341</t>
  </si>
  <si>
    <t>Roto ZRV E 094/140 R6R8 WV26</t>
  </si>
  <si>
    <t>ZRVE094/140R6R8WV26</t>
  </si>
  <si>
    <t>Designo Store occultant ZRV E R6R8
ZRV E 094/14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40 ; Décor : Jaune V26.</t>
  </si>
  <si>
    <t>675659</t>
  </si>
  <si>
    <t>ZRV E 114/160 R6R8 AV24</t>
  </si>
  <si>
    <t>5901336342640</t>
  </si>
  <si>
    <t>Roto ZRV E 114/160 R6R8 AV24</t>
  </si>
  <si>
    <t>ZRVE114/160R6R8AV24</t>
  </si>
  <si>
    <t>Designo Store occultant ZRV E R6R8
ZRV E 114/16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60 ; Décor : Bleu pétrole V24.</t>
  </si>
  <si>
    <t>675627</t>
  </si>
  <si>
    <t>ZRV E 094/098 R6R8 WV24</t>
  </si>
  <si>
    <t>5901336342329</t>
  </si>
  <si>
    <t>Roto ZRV E 094/098 R6R8 WV24</t>
  </si>
  <si>
    <t>ZRVE094/098R6R8WV24</t>
  </si>
  <si>
    <t>Designo Store occultant ZRV E R6R8
ZRV E 094/09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98 ; Décor : Bleu pétrole V24.</t>
  </si>
  <si>
    <t>681552</t>
  </si>
  <si>
    <t>ZRV E 094/078 R6R8 WV31</t>
  </si>
  <si>
    <t>5901336401576</t>
  </si>
  <si>
    <t>Roto ZRV E 094/078 R6R8 WV31</t>
  </si>
  <si>
    <t>ZRVE094/078R6R8WV31</t>
  </si>
  <si>
    <t>Designo Store occultant ZRV E R6R8
ZRV E 094/07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78 ; Décor : Marron V31.</t>
  </si>
  <si>
    <t>682421</t>
  </si>
  <si>
    <t>ZRV E 114/078 R6R8 WV32</t>
  </si>
  <si>
    <t>5901336410264</t>
  </si>
  <si>
    <t>Roto ZRV E 114/078 R6R8 WV32</t>
  </si>
  <si>
    <t>ZRVE114/078R6R8WV32</t>
  </si>
  <si>
    <t>Designo Store occultant ZRV E R6R8
ZRV E 114/07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78 ; Décor : Noir V32.</t>
  </si>
  <si>
    <t>681577</t>
  </si>
  <si>
    <t>ZRV E 114/098 R6R8 AV31</t>
  </si>
  <si>
    <t>5901336401828</t>
  </si>
  <si>
    <t>Roto ZRV E 114/098 R6R8 AV31</t>
  </si>
  <si>
    <t>ZRVE114/098R6R8AV31</t>
  </si>
  <si>
    <t>Designo Store occultant ZRV E R6R8
ZRV E 114/09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98 ; Décor : Marron V31.</t>
  </si>
  <si>
    <t>681584</t>
  </si>
  <si>
    <t>ZRV E 114/140 R6R8 AV31</t>
  </si>
  <si>
    <t>5901336401897</t>
  </si>
  <si>
    <t>Roto ZRV E 114/140 R6R8 AV31</t>
  </si>
  <si>
    <t>ZRVE114/140R6R8AV31</t>
  </si>
  <si>
    <t>Designo Store occultant ZRV E R6R8
ZRV E 114/14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40 ; Décor : Marron V31.</t>
  </si>
  <si>
    <t>675622</t>
  </si>
  <si>
    <t>ZRV E 094/078 R6R8 AV24</t>
  </si>
  <si>
    <t>5901336342275</t>
  </si>
  <si>
    <t>Roto ZRV E 094/078 R6R8 AV24</t>
  </si>
  <si>
    <t>ZRVE094/078R6R8AV24</t>
  </si>
  <si>
    <t>Designo Store occultant ZRV E R6R8
ZRV E 094/07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78 ; Décor : Bleu pétrole V24.</t>
  </si>
  <si>
    <t>682403</t>
  </si>
  <si>
    <t>ZRV E 094/098 R6R8 WV32</t>
  </si>
  <si>
    <t>5901336410080</t>
  </si>
  <si>
    <t>Roto ZRV E 094/098 R6R8 WV32</t>
  </si>
  <si>
    <t>ZRVE094/098R6R8WV32</t>
  </si>
  <si>
    <t>Designo Store occultant ZRV E R6R8
ZRV E 094/09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98 ; Décor : Noir V32.</t>
  </si>
  <si>
    <t>673967</t>
  </si>
  <si>
    <t>ZRV E 134/098 R6R8 AV22</t>
  </si>
  <si>
    <t>5901336325742</t>
  </si>
  <si>
    <t>Roto ZRV E 134/098 R6R8 AV22</t>
  </si>
  <si>
    <t>ZRVE134/098R6R8AV22</t>
  </si>
  <si>
    <t>Designo Store occultant ZRV E R6R8
ZRV E 134/098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98 ; Décor : Bleu nuit V22.</t>
  </si>
  <si>
    <t>682407</t>
  </si>
  <si>
    <t>ZRV E 094/118 R6R8 WV32</t>
  </si>
  <si>
    <t>5901336410127</t>
  </si>
  <si>
    <t>Roto ZRV E 094/118 R6R8 WV32</t>
  </si>
  <si>
    <t>ZRVE094/118R6R8WV32</t>
  </si>
  <si>
    <t>Designo Store occultant ZRV E R6R8
ZRV E 094/118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18 ; Décor : Noir V32.</t>
  </si>
  <si>
    <t>675651</t>
  </si>
  <si>
    <t>ZRV E 114/118 R6R8 AV24</t>
  </si>
  <si>
    <t>5901336342565</t>
  </si>
  <si>
    <t>Roto ZRV E 114/118 R6R8 AV24</t>
  </si>
  <si>
    <t>ZRVE114/118R6R8AV24</t>
  </si>
  <si>
    <t>Designo Store occultant ZRV E R6R8
ZRV E 114/11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18 ; Décor : Bleu pétrole V24.</t>
  </si>
  <si>
    <t>731128</t>
  </si>
  <si>
    <t>ZRV E 134/160 R6R8 AV24</t>
  </si>
  <si>
    <t>5901336878576</t>
  </si>
  <si>
    <t>Roto ZRV E 134/160 R6R8 AV24</t>
  </si>
  <si>
    <t>ZRVE134/160R6R8AV24</t>
  </si>
  <si>
    <t>Designo Store occultant ZRV E R6R8
ZRV E 134/16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60 ; Décor : Bleu pétrole V24.</t>
  </si>
  <si>
    <t>675600</t>
  </si>
  <si>
    <t>ZRV E 074/078 R6R8 AV24</t>
  </si>
  <si>
    <t>5901336342053</t>
  </si>
  <si>
    <t>Roto ZRV E 074/078 R6R8 AV24</t>
  </si>
  <si>
    <t>ZRVE074/078R6R8AV24</t>
  </si>
  <si>
    <t>Designo Store occultant ZRV E R6R8
ZRV E 074/078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78 ; Décor : Bleu pétrole V24.</t>
  </si>
  <si>
    <t>675613</t>
  </si>
  <si>
    <t>ZRV E 074/140 R6R8 WV24</t>
  </si>
  <si>
    <t>5901336342183</t>
  </si>
  <si>
    <t>Roto ZRV E 074/140 R6R8 WV24</t>
  </si>
  <si>
    <t>ZRVE074/140R6R8WV24</t>
  </si>
  <si>
    <t>Designo Store occultant ZRV E R6R8
ZRV E 074/14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40 ; Décor : Bleu pétrole V24.</t>
  </si>
  <si>
    <t>682411</t>
  </si>
  <si>
    <t>ZRV E 094/140 R6R8 WV32</t>
  </si>
  <si>
    <t>5901336410165</t>
  </si>
  <si>
    <t>Roto ZRV E 094/140 R6R8 WV32</t>
  </si>
  <si>
    <t>ZRVE094/140R6R8WV32</t>
  </si>
  <si>
    <t>Designo Store occultant ZRV E R6R8
ZRV E 094/14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40 ; Décor : Noir V32.</t>
  </si>
  <si>
    <t>673901</t>
  </si>
  <si>
    <t>ZRV E 074/078 R6R8 WV22</t>
  </si>
  <si>
    <t>5901336325087</t>
  </si>
  <si>
    <t>Roto ZRV E 074/078 R6R8 WV22</t>
  </si>
  <si>
    <t>ZRVE074/078R6R8WV22</t>
  </si>
  <si>
    <t>Designo Store occultant ZRV E R6R8
ZRV E 074/078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78 ; Décor : Bleu nuit V22.</t>
  </si>
  <si>
    <t>681600</t>
  </si>
  <si>
    <t>ZRV E 134/140 R6R8 AV31</t>
  </si>
  <si>
    <t>5901336402054</t>
  </si>
  <si>
    <t>Roto ZRV E 134/140 R6R8 AV31</t>
  </si>
  <si>
    <t>ZRVE134/140R6R8AV31</t>
  </si>
  <si>
    <t>Designo Store occultant ZRV E R6R8
ZRV E 134/14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40 ; Décor : Marron V31.</t>
  </si>
  <si>
    <t>676473</t>
  </si>
  <si>
    <t>ZRV E 094/098 R6R8 AV25</t>
  </si>
  <si>
    <t>5901336350782</t>
  </si>
  <si>
    <t>Roto ZRV E 094/098 R6R8 AV25</t>
  </si>
  <si>
    <t>ZRVE094/098R6R8AV25</t>
  </si>
  <si>
    <t>Designo Store occultant ZRV E R6R8
ZRV E 094/09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98 ; Décor : Vert pomme V25.</t>
  </si>
  <si>
    <t>677342</t>
  </si>
  <si>
    <t>ZRV E 114/098 R6R8 AV26</t>
  </si>
  <si>
    <t>5901336359471</t>
  </si>
  <si>
    <t>Roto ZRV E 114/098 R6R8 AV26</t>
  </si>
  <si>
    <t>ZRVE114/098R6R8AV26</t>
  </si>
  <si>
    <t>Designo Store occultant ZRV E R6R8
ZRV E 114/09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98 ; Décor : Jaune V26.</t>
  </si>
  <si>
    <t>676496</t>
  </si>
  <si>
    <t>ZRV E 114/098 R6R8 WV25</t>
  </si>
  <si>
    <t>5901336351017</t>
  </si>
  <si>
    <t>Roto ZRV E 114/098 R6R8 WV25</t>
  </si>
  <si>
    <t>ZRVE114/098R6R8WV25</t>
  </si>
  <si>
    <t>Designo Store occultant ZRV E R6R8
ZRV E 114/09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98 ; Décor : Vert pomme V25.</t>
  </si>
  <si>
    <t>681537</t>
  </si>
  <si>
    <t>ZRV E 074/118 R6R8 AV31</t>
  </si>
  <si>
    <t>5901336401422</t>
  </si>
  <si>
    <t>Roto ZRV E 074/118 R6R8 AV31</t>
  </si>
  <si>
    <t>ZRVE074/118R6R8AV31</t>
  </si>
  <si>
    <t>Designo Store occultant ZRV E R6R8
ZRV E 074/11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18 ; Décor : Marron V31.</t>
  </si>
  <si>
    <t>675612</t>
  </si>
  <si>
    <t>ZRV E 074/140 R6R8 AV24</t>
  </si>
  <si>
    <t>5901336342176</t>
  </si>
  <si>
    <t>Roto ZRV E 074/140 R6R8 AV24</t>
  </si>
  <si>
    <t>ZRVE074/140R6R8AV24</t>
  </si>
  <si>
    <t>Designo Store occultant ZRV E R6R8
ZRV E 074/14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40 ; Décor : Bleu pétrole V24.</t>
  </si>
  <si>
    <t>676503</t>
  </si>
  <si>
    <t>ZRV E 114/140 R6R8 WV25</t>
  </si>
  <si>
    <t>5901336351086</t>
  </si>
  <si>
    <t>Roto ZRV E 114/140 R6R8 WV25</t>
  </si>
  <si>
    <t>ZRVE114/140R6R8WV25</t>
  </si>
  <si>
    <t>Designo Store occultant ZRV E R6R8
ZRV E 114/14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40 ; Décor : Vert pomme V25.</t>
  </si>
  <si>
    <t>677324</t>
  </si>
  <si>
    <t>ZRV E 094/118 R6R8 AV26</t>
  </si>
  <si>
    <t>5901336359297</t>
  </si>
  <si>
    <t>Roto ZRV E 094/118 R6R8 AV26</t>
  </si>
  <si>
    <t>ZRVE094/118R6R8AV26</t>
  </si>
  <si>
    <t>Designo Store occultant ZRV E R6R8
ZRV E 094/118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18 ; Décor : Jaune V26.</t>
  </si>
  <si>
    <t>681589</t>
  </si>
  <si>
    <t>ZRV E 114/160 R6R8 WV31</t>
  </si>
  <si>
    <t>5901336401941</t>
  </si>
  <si>
    <t>Roto ZRV E 114/160 R6R8 WV31</t>
  </si>
  <si>
    <t>ZRVE114/160R6R8WV31</t>
  </si>
  <si>
    <t>Designo Store occultant ZRV E R6R8
ZRV E 114/16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60 ; Décor : Marron V31.</t>
  </si>
  <si>
    <t>676519</t>
  </si>
  <si>
    <t>ZRV E 134/140 R6R8 WV25</t>
  </si>
  <si>
    <t>5901336351246</t>
  </si>
  <si>
    <t>Roto ZRV E 134/140 R6R8 WV25</t>
  </si>
  <si>
    <t>ZRVE134/140R6R8WV25</t>
  </si>
  <si>
    <t>Designo Store occultant ZRV E R6R8
ZRV E 134/14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40 ; Décor : Vert pomme V25.</t>
  </si>
  <si>
    <t>676442</t>
  </si>
  <si>
    <t>ZRV E 065/140 R6R8 WV25</t>
  </si>
  <si>
    <t>5901336350478</t>
  </si>
  <si>
    <t>Roto ZRV E 065/140 R6R8 WV25</t>
  </si>
  <si>
    <t>ZRVE065/140R6R8WV25</t>
  </si>
  <si>
    <t>Designo Store occultant ZRV E R6R8
ZRV E 065/14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40 ; Décor : Vert pomme V25.</t>
  </si>
  <si>
    <t>681585</t>
  </si>
  <si>
    <t>ZRV E 114/140 R6R8 WV31</t>
  </si>
  <si>
    <t>5901336401903</t>
  </si>
  <si>
    <t>Roto ZRV E 114/140 R6R8 WV31</t>
  </si>
  <si>
    <t>ZRVE114/140R6R8WV31</t>
  </si>
  <si>
    <t>Designo Store occultant ZRV E R6R8
ZRV E 114/14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40 ; Décor : Marron V31.</t>
  </si>
  <si>
    <t>675660</t>
  </si>
  <si>
    <t>ZRV E 114/160 R6R8 WV24</t>
  </si>
  <si>
    <t>5901336342657</t>
  </si>
  <si>
    <t>Roto ZRV E 114/160 R6R8 WV24</t>
  </si>
  <si>
    <t>ZRVE114/160R6R8WV24</t>
  </si>
  <si>
    <t>Designo Store occultant ZRV E R6R8
ZRV E 114/16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60 ; Décor : Bleu pétrole V24.</t>
  </si>
  <si>
    <t>681555</t>
  </si>
  <si>
    <t>ZRV E 094/098 R6R8 AV31</t>
  </si>
  <si>
    <t>5901336401606</t>
  </si>
  <si>
    <t>Roto ZRV E 094/098 R6R8 AV31</t>
  </si>
  <si>
    <t>ZRVE094/098R6R8AV31</t>
  </si>
  <si>
    <t>Designo Store occultant ZRV E R6R8
ZRV E 094/098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98 ; Décor : Marron V31.</t>
  </si>
  <si>
    <t>681578</t>
  </si>
  <si>
    <t>ZRV E 114/098 R6R8 WV31</t>
  </si>
  <si>
    <t>5901336401835</t>
  </si>
  <si>
    <t>Roto ZRV E 114/098 R6R8 WV31</t>
  </si>
  <si>
    <t>ZRVE114/098R6R8WV31</t>
  </si>
  <si>
    <t>Designo Store occultant ZRV E R6R8
ZRV E 114/098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98 ; Décor : Marron V31.</t>
  </si>
  <si>
    <t>676456</t>
  </si>
  <si>
    <t>ZRV E 074/118 R6R8 WV25</t>
  </si>
  <si>
    <t>5901336350614</t>
  </si>
  <si>
    <t>Roto ZRV E 074/118 R6R8 WV25</t>
  </si>
  <si>
    <t>ZRVE074/118R6R8WV25</t>
  </si>
  <si>
    <t>Designo Store occultant ZRV E R6R8
ZRV E 074/118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18 ; Décor : Vert pomme V25.</t>
  </si>
  <si>
    <t>677317</t>
  </si>
  <si>
    <t>ZRV E 094/078 R6R8 WV26</t>
  </si>
  <si>
    <t>5901336359228</t>
  </si>
  <si>
    <t>Roto ZRV E 094/078 R6R8 WV26</t>
  </si>
  <si>
    <t>ZRVE094/078R6R8WV26</t>
  </si>
  <si>
    <t>Designo Store occultant ZRV E R6R8
ZRV E 094/078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78 ; Décor : Jaune V26.</t>
  </si>
  <si>
    <t>676510</t>
  </si>
  <si>
    <t>ZRV E 134/078 R6R8 AV25</t>
  </si>
  <si>
    <t>5901336351154</t>
  </si>
  <si>
    <t>Roto ZRV E 134/078 R6R8 AV25</t>
  </si>
  <si>
    <t>ZRVE134/078R6R8AV25</t>
  </si>
  <si>
    <t>Designo Store occultant ZRV E R6R8
ZRV E 134/078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78 ; Décor : Vert pomme V25.</t>
  </si>
  <si>
    <t>675617</t>
  </si>
  <si>
    <t>ZRV E 074/160 R6R8 WV24</t>
  </si>
  <si>
    <t>5901336342220</t>
  </si>
  <si>
    <t>Roto ZRV E 074/160 R6R8 WV24</t>
  </si>
  <si>
    <t>ZRVE074/160R6R8WV24</t>
  </si>
  <si>
    <t>Designo Store occultant ZRV E R6R8
ZRV E 074/16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60 ; Décor : Bleu pétrole V24.</t>
  </si>
  <si>
    <t>677349</t>
  </si>
  <si>
    <t>ZRV E 114/140 R6R8 AV26</t>
  </si>
  <si>
    <t>5901336359549</t>
  </si>
  <si>
    <t>Roto ZRV E 114/140 R6R8 AV26</t>
  </si>
  <si>
    <t>ZRVE114/140R6R8AV26</t>
  </si>
  <si>
    <t>Designo Store occultant ZRV E R6R8
ZRV E 114/14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40 ; Décor : Jaune V26.</t>
  </si>
  <si>
    <t>675652</t>
  </si>
  <si>
    <t>ZRV E 114/118 R6R8 WV24</t>
  </si>
  <si>
    <t>5901336342572</t>
  </si>
  <si>
    <t>Roto ZRV E 114/118 R6R8 WV24</t>
  </si>
  <si>
    <t>ZRVE114/118R6R8WV24</t>
  </si>
  <si>
    <t>Designo Store occultant ZRV E R6R8
ZRV E 114/118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18 ; Décor : Bleu pétrole V24.</t>
  </si>
  <si>
    <t>675616</t>
  </si>
  <si>
    <t>ZRV E 074/160 R6R8 AV24</t>
  </si>
  <si>
    <t>5901336342213</t>
  </si>
  <si>
    <t>Roto ZRV E 074/160 R6R8 AV24</t>
  </si>
  <si>
    <t>ZRVE074/160R6R8AV24</t>
  </si>
  <si>
    <t>Designo Store occultant ZRV E R6R8
ZRV E 074/16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60 ; Décor : Bleu pétrole V24.</t>
  </si>
  <si>
    <t>667997</t>
  </si>
  <si>
    <t>ZRV E 094/098 R6R8 AV01</t>
  </si>
  <si>
    <t>5901336266045</t>
  </si>
  <si>
    <t>Roto ZRV E 094/098 R6R8 AV01</t>
  </si>
  <si>
    <t>ZRVE094/098R6R8AV01</t>
  </si>
  <si>
    <t>Designo Store occultant ZRV E R6R8
ZRV E 094/09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98 ; Décor : Blanc V01.</t>
  </si>
  <si>
    <t>Images/675f70bc-91e6-11ef-80f7-005056af9054.jpg</t>
  </si>
  <si>
    <t>Images/b0ab514d-91dc-11ef-80f7-005056af9054.jpg</t>
  </si>
  <si>
    <t>667966</t>
  </si>
  <si>
    <t>ZRV E 065/140 R6R8 WV01</t>
  </si>
  <si>
    <t>5901336265734</t>
  </si>
  <si>
    <t>Roto ZRV E 065/140 R6R8 WV01</t>
  </si>
  <si>
    <t>ZRVE065/140R6R8WV01</t>
  </si>
  <si>
    <t>Designo Store occultant ZRV E R6R8
ZRV E 065/14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40 ; Décor : Blanc V01.</t>
  </si>
  <si>
    <t>Images/758d0bc2-91e9-11ef-80f7-005056af9054.jpg</t>
  </si>
  <si>
    <t>Images/bc91d414-91dd-11ef-80f7-005056af9054.jpg</t>
  </si>
  <si>
    <t>672244</t>
  </si>
  <si>
    <t>ZRV E 094/160 R6R8 AV06</t>
  </si>
  <si>
    <t>5901336308516</t>
  </si>
  <si>
    <t>Roto ZRV E 094/160 R6R8 AV06</t>
  </si>
  <si>
    <t>ZRVE094/160R6R8AV06</t>
  </si>
  <si>
    <t>Designo Store occultant ZRV E R6R8
ZRV E 094/16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60 ; Décor : Gris foncé V06.</t>
  </si>
  <si>
    <t>Images/d25322f7-91eb-11ef-80f7-005056af9054.jpg</t>
  </si>
  <si>
    <t>Images/ea85b0f1-91dc-11ef-80f7-005056af9054.jpg</t>
  </si>
  <si>
    <t>671419</t>
  </si>
  <si>
    <t>ZRV E 114/160 R6R8 WV05</t>
  </si>
  <si>
    <t>5901336300268</t>
  </si>
  <si>
    <t>Roto ZRV E 114/160 R6R8 WV05</t>
  </si>
  <si>
    <t>ZRVE114/160R6R8WV05</t>
  </si>
  <si>
    <t>Designo Store occultant ZRV E R6R8
ZRV E 114/16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60 ; Décor : Gris clair V05.</t>
  </si>
  <si>
    <t>Images/fa9ee6f6-91ec-11ef-80f7-005056af9054.jpg</t>
  </si>
  <si>
    <t>Images/ff451bee-91dd-11ef-80f7-005056af9054.jpg</t>
  </si>
  <si>
    <t>667972</t>
  </si>
  <si>
    <t>ZRV E 074/078 R6R8 WV01</t>
  </si>
  <si>
    <t>5901336265796</t>
  </si>
  <si>
    <t>Roto ZRV E 074/078 R6R8 WV01</t>
  </si>
  <si>
    <t>ZRVE074/078R6R8WV01</t>
  </si>
  <si>
    <t>Designo Store occultant ZRV E R6R8
ZRV E 074/07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78 ; Décor : Blanc V01.</t>
  </si>
  <si>
    <t>668827</t>
  </si>
  <si>
    <t>ZRV E 074/118 R6R8 WV02</t>
  </si>
  <si>
    <t>5901336274347</t>
  </si>
  <si>
    <t>Roto ZRV E 074/118 R6R8 WV02</t>
  </si>
  <si>
    <t>ZRVE074/118R6R8WV02</t>
  </si>
  <si>
    <t>Designo Store occultant ZRV E R6R8
ZRV E 074/11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18 ; Décor : Marron clair V02.</t>
  </si>
  <si>
    <t>Images/95b2c711-91ea-11ef-80f7-005056af9054.jpg</t>
  </si>
  <si>
    <t>Images/49997cf9-91dd-11ef-80f7-005056af9054.jpg</t>
  </si>
  <si>
    <t>669700</t>
  </si>
  <si>
    <t>ZRV E 094/140 R6R8 WV03</t>
  </si>
  <si>
    <t>5901336283073</t>
  </si>
  <si>
    <t>Roto ZRV E 094/140 R6R8 WV03</t>
  </si>
  <si>
    <t>ZRVE094/140R6R8WV03</t>
  </si>
  <si>
    <t>Designo Store occultant ZRV E R6R8
ZRV E 094/14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40 ; Décor : Beige V03.</t>
  </si>
  <si>
    <t>Images/0788a7b3-91ea-11ef-80f7-005056af9054.jpg</t>
  </si>
  <si>
    <t>Images/76f6b01f-91dd-11ef-80f7-005056af9054.jpg</t>
  </si>
  <si>
    <t>668866</t>
  </si>
  <si>
    <t>ZRV E 114/098 R6R8 AV02</t>
  </si>
  <si>
    <t>5901336274736</t>
  </si>
  <si>
    <t>Roto ZRV E 114/098 R6R8 AV02</t>
  </si>
  <si>
    <t>ZRVE114/098R6R8AV02</t>
  </si>
  <si>
    <t>Designo Store occultant ZRV E R6R8
ZRV E 114/09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98 ; Décor : Marron clair V02.</t>
  </si>
  <si>
    <t>Images/06513e2a-91e8-11ef-80f7-005056af9054.jpg</t>
  </si>
  <si>
    <t>Images/1a074475-91dd-11ef-80f7-005056af9054.jpg</t>
  </si>
  <si>
    <t>672277</t>
  </si>
  <si>
    <t>ZRV E 134/140 R6R8 AV06</t>
  </si>
  <si>
    <t>5901336308844</t>
  </si>
  <si>
    <t>Roto ZRV E 134/140 R6R8 AV06</t>
  </si>
  <si>
    <t>ZRVE134/140R6R8AV06</t>
  </si>
  <si>
    <t>Designo Store occultant ZRV E R6R8
ZRV E 134/14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40 ; Décor : Gris foncé V06.</t>
  </si>
  <si>
    <t>669651</t>
  </si>
  <si>
    <t>ZRV E 065/098 R6R8 AV03</t>
  </si>
  <si>
    <t>5901336282588</t>
  </si>
  <si>
    <t>Roto ZRV E 065/098 R6R8 AV03</t>
  </si>
  <si>
    <t>ZRVE065/098R6R8AV03</t>
  </si>
  <si>
    <t>Designo Store occultant ZRV E R6R8
ZRV E 065/09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098 ; Décor : Beige V03.</t>
  </si>
  <si>
    <t>Images/f21d1b41-91e9-11ef-80f7-005056af9054.jpg</t>
  </si>
  <si>
    <t>Images/ff459644-91dc-11ef-80f7-005056af9054.jpg</t>
  </si>
  <si>
    <t>671415</t>
  </si>
  <si>
    <t>ZRV E 114/140 R6R8 WV05</t>
  </si>
  <si>
    <t>5901336300220</t>
  </si>
  <si>
    <t>Roto ZRV E 114/140 R6R8 WV05</t>
  </si>
  <si>
    <t>ZRVE114/140R6R8WV05</t>
  </si>
  <si>
    <t>Designo Store occultant ZRV E R6R8
ZRV E 114/14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40 ; Décor : Gris clair V05.</t>
  </si>
  <si>
    <t>671423</t>
  </si>
  <si>
    <t>ZRV E 134/078 R6R8 WV05</t>
  </si>
  <si>
    <t>5901336300305</t>
  </si>
  <si>
    <t>Roto ZRV E 134/078 R6R8 WV05</t>
  </si>
  <si>
    <t>ZRVE134/078R6R8WV05</t>
  </si>
  <si>
    <t>Designo Store occultant ZRV E R6R8
ZRV E 134/07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78 ; Décor : Gris clair V05.</t>
  </si>
  <si>
    <t>731154</t>
  </si>
  <si>
    <t>ZRV E 134/160 R6R8 WV06</t>
  </si>
  <si>
    <t>5901336878835</t>
  </si>
  <si>
    <t>Roto ZRV E 134/160 R6R8 WV06</t>
  </si>
  <si>
    <t>ZRVE134/160R6R8WV06</t>
  </si>
  <si>
    <t>Designo Store occultant ZRV E R6R8
ZRV E 134/16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60 ; Décor : Gris foncé V06.</t>
  </si>
  <si>
    <t>Images/ea093244-91eb-11ef-80f7-005056af9054.jpg</t>
  </si>
  <si>
    <t>Images/d210073e-91de-11ef-80f7-005056af9054.jpg</t>
  </si>
  <si>
    <t>672233</t>
  </si>
  <si>
    <t>ZRV E 094/098 R6R8 WV06</t>
  </si>
  <si>
    <t>5901336308400</t>
  </si>
  <si>
    <t>Roto ZRV E 094/098 R6R8 WV06</t>
  </si>
  <si>
    <t>ZRVE094/098R6R8WV06</t>
  </si>
  <si>
    <t>Designo Store occultant ZRV E R6R8
ZRV E 094/09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98 ; Décor : Gris foncé V06.</t>
  </si>
  <si>
    <t>668831</t>
  </si>
  <si>
    <t>ZRV E 074/140 R6R8 WV02</t>
  </si>
  <si>
    <t>5901336274385</t>
  </si>
  <si>
    <t>Roto ZRV E 074/140 R6R8 WV02</t>
  </si>
  <si>
    <t>ZRVE074/140R6R8WV02</t>
  </si>
  <si>
    <t>Designo Store occultant ZRV E R6R8
ZRV E 074/14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40 ; Décor : Marron clair V02.</t>
  </si>
  <si>
    <t>671337</t>
  </si>
  <si>
    <t>ZRV E 054/098 R6R8 AV05</t>
  </si>
  <si>
    <t>5901336299449</t>
  </si>
  <si>
    <t>Roto ZRV E 054/098 R6R8 AV05</t>
  </si>
  <si>
    <t>ZRVE054/098R6R8AV05</t>
  </si>
  <si>
    <t>Designo Store occultant ZRV E R6R8
ZRV E 054/09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98 ; Décor : Gris clair V05.</t>
  </si>
  <si>
    <t>Images/7db719f0-91eb-11ef-80f7-005056af9054.jpg</t>
  </si>
  <si>
    <t>Images/c454449d-91dc-11ef-80f7-005056af9054.jpg</t>
  </si>
  <si>
    <t>672245</t>
  </si>
  <si>
    <t>ZRV E 094/160 R6R8 WV06</t>
  </si>
  <si>
    <t>5901336308523</t>
  </si>
  <si>
    <t>Roto ZRV E 094/160 R6R8 WV06</t>
  </si>
  <si>
    <t>ZRVE094/160R6R8WV06</t>
  </si>
  <si>
    <t>Designo Store occultant ZRV E R6R8
ZRV E 094/16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60 ; Décor : Gris foncé V06.</t>
  </si>
  <si>
    <t>671422</t>
  </si>
  <si>
    <t>ZRV E 134/078 R6R8 AV05</t>
  </si>
  <si>
    <t>5901336300299</t>
  </si>
  <si>
    <t>Roto ZRV E 134/078 R6R8 AV05</t>
  </si>
  <si>
    <t>ZRVE134/078R6R8AV05</t>
  </si>
  <si>
    <t>Designo Store occultant ZRV E R6R8
ZRV E 134/07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78 ; Décor : Gris clair V05.</t>
  </si>
  <si>
    <t>668840</t>
  </si>
  <si>
    <t>ZRV E 094/078 R6R8 AV02</t>
  </si>
  <si>
    <t>5901336274477</t>
  </si>
  <si>
    <t>Roto ZRV E 094/078 R6R8 AV02</t>
  </si>
  <si>
    <t>ZRVE094/078R6R8AV02</t>
  </si>
  <si>
    <t>Designo Store occultant ZRV E R6R8
ZRV E 094/07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78 ; Décor : Marron clair V02.</t>
  </si>
  <si>
    <t>667975</t>
  </si>
  <si>
    <t>ZRV E 074/098 R6R8 AV01</t>
  </si>
  <si>
    <t>5901336265826</t>
  </si>
  <si>
    <t>Roto ZRV E 074/098 R6R8 AV01</t>
  </si>
  <si>
    <t>ZRVE074/098R6R8AV01</t>
  </si>
  <si>
    <t>Designo Store occultant ZRV E R6R8
ZRV E 074/09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98 ; Décor : Blanc V01.</t>
  </si>
  <si>
    <t>668809</t>
  </si>
  <si>
    <t>ZRV E 065/118 R6R8 WV02</t>
  </si>
  <si>
    <t>5901336274163</t>
  </si>
  <si>
    <t>Roto ZRV E 065/118 R6R8 WV02</t>
  </si>
  <si>
    <t>ZRVE065/118R6R8WV02</t>
  </si>
  <si>
    <t>Designo Store occultant ZRV E R6R8
ZRV E 065/11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18 ; Décor : Marron clair V02.</t>
  </si>
  <si>
    <t>668830</t>
  </si>
  <si>
    <t>ZRV E 074/140 R6R8 AV02</t>
  </si>
  <si>
    <t>5901336274378</t>
  </si>
  <si>
    <t>Roto ZRV E 074/140 R6R8 AV02</t>
  </si>
  <si>
    <t>ZRVE074/140R6R8AV02</t>
  </si>
  <si>
    <t>Designo Store occultant ZRV E R6R8
ZRV E 074/14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40 ; Décor : Marron clair V02.</t>
  </si>
  <si>
    <t>669703</t>
  </si>
  <si>
    <t>ZRV E 094/160 R6R8 AV03</t>
  </si>
  <si>
    <t>5901336283103</t>
  </si>
  <si>
    <t>Roto ZRV E 094/160 R6R8 AV03</t>
  </si>
  <si>
    <t>ZRVE094/160R6R8AV03</t>
  </si>
  <si>
    <t>Designo Store occultant ZRV E R6R8
ZRV E 094/16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60 ; Décor : Beige V03.</t>
  </si>
  <si>
    <t>668867</t>
  </si>
  <si>
    <t>ZRV E 114/098 R6R8 WV02</t>
  </si>
  <si>
    <t>5901336274743</t>
  </si>
  <si>
    <t>Roto ZRV E 114/098 R6R8 WV02</t>
  </si>
  <si>
    <t>ZRVE114/098R6R8WV02</t>
  </si>
  <si>
    <t>Designo Store occultant ZRV E R6R8
ZRV E 114/09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98 ; Décor : Marron clair V02.</t>
  </si>
  <si>
    <t>672278</t>
  </si>
  <si>
    <t>ZRV E 134/140 R6R8 WV06</t>
  </si>
  <si>
    <t>5901336308851</t>
  </si>
  <si>
    <t>Roto ZRV E 134/140 R6R8 WV06</t>
  </si>
  <si>
    <t>ZRVE134/140R6R8WV06</t>
  </si>
  <si>
    <t>Designo Store occultant ZRV E R6R8
ZRV E 134/14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40 ; Décor : Gris foncé V06.</t>
  </si>
  <si>
    <t>670563</t>
  </si>
  <si>
    <t>ZRV E 114/118 R6R8 AV04</t>
  </si>
  <si>
    <t>5901336291702</t>
  </si>
  <si>
    <t>Roto ZRV E 114/118 R6R8 AV04</t>
  </si>
  <si>
    <t>ZRVE114/118R6R8AV04</t>
  </si>
  <si>
    <t>Designo Store occultant ZRV E R6R8
ZRV E 114/11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18 ; Décor : Beige marron V04.</t>
  </si>
  <si>
    <t>Images/45078151-91e4-11ef-80f7-005056af9054.jpg</t>
  </si>
  <si>
    <t>Images/d71ab9bb-91dc-11ef-80f7-005056af9054.jpg</t>
  </si>
  <si>
    <t>669670</t>
  </si>
  <si>
    <t>ZRV E 074/098 R6R8 WV03</t>
  </si>
  <si>
    <t>5901336282779</t>
  </si>
  <si>
    <t>Roto ZRV E 074/098 R6R8 WV03</t>
  </si>
  <si>
    <t>ZRVE074/098R6R8WV03</t>
  </si>
  <si>
    <t>Designo Store occultant ZRV E R6R8
ZRV E 074/09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98 ; Décor : Beige V03.</t>
  </si>
  <si>
    <t>669652</t>
  </si>
  <si>
    <t>ZRV E 065/098 R6R8 WV03</t>
  </si>
  <si>
    <t>5901336282595</t>
  </si>
  <si>
    <t>Roto ZRV E 065/098 R6R8 WV03</t>
  </si>
  <si>
    <t>ZRVE065/098R6R8WV03</t>
  </si>
  <si>
    <t>Designo Store occultant ZRV E R6R8
ZRV E 065/09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098 ; Décor : Beige V03.</t>
  </si>
  <si>
    <t>671418</t>
  </si>
  <si>
    <t>ZRV E 114/160 R6R8 AV05</t>
  </si>
  <si>
    <t>5901336300251</t>
  </si>
  <si>
    <t>Roto ZRV E 114/160 R6R8 AV05</t>
  </si>
  <si>
    <t>ZRVE114/160R6R8AV05</t>
  </si>
  <si>
    <t>Designo Store occultant ZRV E R6R8
ZRV E 114/16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60 ; Décor : Gris clair V05.</t>
  </si>
  <si>
    <t>671426</t>
  </si>
  <si>
    <t>ZRV E 134/098 R6R8 AV05</t>
  </si>
  <si>
    <t>5901336300336</t>
  </si>
  <si>
    <t>Roto ZRV E 134/098 R6R8 AV05</t>
  </si>
  <si>
    <t>ZRVE134/098R6R8AV05</t>
  </si>
  <si>
    <t>Designo Store occultant ZRV E R6R8
ZRV E 134/09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98 ; Décor : Gris clair V05.</t>
  </si>
  <si>
    <t>672236</t>
  </si>
  <si>
    <t>ZRV E 094/118 R6R8 AV06</t>
  </si>
  <si>
    <t>5901336308431</t>
  </si>
  <si>
    <t>Roto ZRV E 094/118 R6R8 AV06</t>
  </si>
  <si>
    <t>ZRVE094/118R6R8AV06</t>
  </si>
  <si>
    <t>Designo Store occultant ZRV E R6R8
ZRV E 094/11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18 ; Décor : Gris foncé V06.</t>
  </si>
  <si>
    <t>670494</t>
  </si>
  <si>
    <t>ZRV E 054/118 R6R8 AV04</t>
  </si>
  <si>
    <t>5901336291016</t>
  </si>
  <si>
    <t>Roto ZRV E 054/118 R6R8 AV04</t>
  </si>
  <si>
    <t>ZRVE054/118R6R8AV04</t>
  </si>
  <si>
    <t>Designo Store occultant ZRV E R6R8
ZRV E 054/11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118 ; Décor : Beige marron V04.</t>
  </si>
  <si>
    <t>668834</t>
  </si>
  <si>
    <t>ZRV E 074/160 R6R8 AV02</t>
  </si>
  <si>
    <t>5901336274415</t>
  </si>
  <si>
    <t>Roto ZRV E 074/160 R6R8 AV02</t>
  </si>
  <si>
    <t>ZRVE074/160R6R8AV02</t>
  </si>
  <si>
    <t>Designo Store occultant ZRV E R6R8
ZRV E 074/16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60 ; Décor : Marron clair V02.</t>
  </si>
  <si>
    <t>671338</t>
  </si>
  <si>
    <t>ZRV E 054/098 R6R8 WV05</t>
  </si>
  <si>
    <t>5901336299456</t>
  </si>
  <si>
    <t>Roto ZRV E 054/098 R6R8 WV05</t>
  </si>
  <si>
    <t>ZRVE054/098R6R8WV05</t>
  </si>
  <si>
    <t>Designo Store occultant ZRV E R6R8
ZRV E 054/09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98 ; Décor : Gris clair V05.</t>
  </si>
  <si>
    <t>731119</t>
  </si>
  <si>
    <t>ZRV E 134/160 R6R8 AV01</t>
  </si>
  <si>
    <t>5901336878484</t>
  </si>
  <si>
    <t>Roto ZRV E 134/160 R6R8 AV01</t>
  </si>
  <si>
    <t>ZRVE134/160R6R8AV01</t>
  </si>
  <si>
    <t>Designo Store occultant ZRV E R6R8
ZRV E 134/16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60 ; Décor : Blanc V01.</t>
  </si>
  <si>
    <t>672180</t>
  </si>
  <si>
    <t>ZRV E 054/078 R6R8 AV06</t>
  </si>
  <si>
    <t>5901336307878</t>
  </si>
  <si>
    <t>Roto ZRV E 054/078 R6R8 AV06</t>
  </si>
  <si>
    <t>ZRVE054/078R6R8AV06</t>
  </si>
  <si>
    <t>Designo Store occultant ZRV E R6R8
ZRV E 054/07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78 ; Décor : Gris foncé V06.</t>
  </si>
  <si>
    <t>672250</t>
  </si>
  <si>
    <t>ZRV E 114/078 R6R8 AV06</t>
  </si>
  <si>
    <t>5901336308578</t>
  </si>
  <si>
    <t>Roto ZRV E 114/078 R6R8 AV06</t>
  </si>
  <si>
    <t>ZRVE114/078R6R8AV06</t>
  </si>
  <si>
    <t>Designo Store occultant ZRV E R6R8
ZRV E 114/07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78 ; Décor : Gris foncé V06.</t>
  </si>
  <si>
    <t>668841</t>
  </si>
  <si>
    <t>ZRV E 094/078 R6R8 WV02</t>
  </si>
  <si>
    <t>5901336274484</t>
  </si>
  <si>
    <t>Roto ZRV E 094/078 R6R8 WV02</t>
  </si>
  <si>
    <t>ZRVE094/078R6R8WV02</t>
  </si>
  <si>
    <t>Designo Store occultant ZRV E R6R8
ZRV E 094/07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78 ; Décor : Marron clair V02.</t>
  </si>
  <si>
    <t>667976</t>
  </si>
  <si>
    <t>ZRV E 074/098 R6R8 WV01</t>
  </si>
  <si>
    <t>5901336265833</t>
  </si>
  <si>
    <t>Roto ZRV E 074/098 R6R8 WV01</t>
  </si>
  <si>
    <t>ZRVE074/098R6R8WV01</t>
  </si>
  <si>
    <t>Designo Store occultant ZRV E R6R8
ZRV E 074/09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98 ; Décor : Blanc V01.</t>
  </si>
  <si>
    <t>668812</t>
  </si>
  <si>
    <t>ZRV E 065/140 R6R8 AV02</t>
  </si>
  <si>
    <t>5901336274194</t>
  </si>
  <si>
    <t>Roto ZRV E 065/140 R6R8 AV02</t>
  </si>
  <si>
    <t>ZRVE065/140R6R8AV02</t>
  </si>
  <si>
    <t>Designo Store occultant ZRV E R6R8
ZRV E 065/14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40 ; Décor : Marron clair V02.</t>
  </si>
  <si>
    <t>672265</t>
  </si>
  <si>
    <t>ZRV E 114/160 R6R8 AV06</t>
  </si>
  <si>
    <t>5901336308721</t>
  </si>
  <si>
    <t>Roto ZRV E 114/160 R6R8 AV06</t>
  </si>
  <si>
    <t>ZRVE114/160R6R8AV06</t>
  </si>
  <si>
    <t>Designo Store occultant ZRV E R6R8
ZRV E 114/16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60 ; Décor : Gris foncé V06.</t>
  </si>
  <si>
    <t>668818</t>
  </si>
  <si>
    <t>ZRV E 074/078 R6R8 AV02</t>
  </si>
  <si>
    <t>5901336274255</t>
  </si>
  <si>
    <t>Roto ZRV E 074/078 R6R8 AV02</t>
  </si>
  <si>
    <t>ZRVE074/078R6R8AV02</t>
  </si>
  <si>
    <t>Designo Store occultant ZRV E R6R8
ZRV E 074/07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78 ; Décor : Marron clair V02.</t>
  </si>
  <si>
    <t>670564</t>
  </si>
  <si>
    <t>ZRV E 114/118 R6R8 WV04</t>
  </si>
  <si>
    <t>5901336291719</t>
  </si>
  <si>
    <t>Roto ZRV E 114/118 R6R8 WV04</t>
  </si>
  <si>
    <t>ZRVE114/118R6R8WV04</t>
  </si>
  <si>
    <t>Designo Store occultant ZRV E R6R8
ZRV E 114/11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18 ; Décor : Beige marron V04.</t>
  </si>
  <si>
    <t>Images/385e4973-91ec-11ef-80f7-005056af9054.jpg</t>
  </si>
  <si>
    <t>Images/5c1f9308-91dd-11ef-80f7-005056af9054.jpg</t>
  </si>
  <si>
    <t>669673</t>
  </si>
  <si>
    <t>ZRV E 074/118 R6R8 AV03</t>
  </si>
  <si>
    <t>5901336282809</t>
  </si>
  <si>
    <t>Roto ZRV E 074/118 R6R8 AV03</t>
  </si>
  <si>
    <t>ZRVE074/118R6R8AV03</t>
  </si>
  <si>
    <t>Designo Store occultant ZRV E R6R8
ZRV E 074/11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18 ; Décor : Beige V03.</t>
  </si>
  <si>
    <t>670546</t>
  </si>
  <si>
    <t>ZRV E 094/140 R6R8 AV04</t>
  </si>
  <si>
    <t>5901336291535</t>
  </si>
  <si>
    <t>Roto ZRV E 094/140 R6R8 AV04</t>
  </si>
  <si>
    <t>ZRVE094/140R6R8AV04</t>
  </si>
  <si>
    <t>Designo Store occultant ZRV E R6R8
ZRV E 094/14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40 ; Décor : Beige marron V04.</t>
  </si>
  <si>
    <t>669710</t>
  </si>
  <si>
    <t>ZRV E 114/078 R6R8 WV03</t>
  </si>
  <si>
    <t>5901336283172</t>
  </si>
  <si>
    <t>Roto ZRV E 114/078 R6R8 WV03</t>
  </si>
  <si>
    <t>ZRVE114/078R6R8WV03</t>
  </si>
  <si>
    <t>Designo Store occultant ZRV E R6R8
ZRV E 114/07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78 ; Décor : Beige V03.</t>
  </si>
  <si>
    <t>668042</t>
  </si>
  <si>
    <t>ZRV E 134/140 R6R8 AV01</t>
  </si>
  <si>
    <t>5901336266496</t>
  </si>
  <si>
    <t>Roto ZRV E 134/140 R6R8 AV01</t>
  </si>
  <si>
    <t>ZRVE134/140R6R8AV01</t>
  </si>
  <si>
    <t>Designo Store occultant ZRV E R6R8
ZRV E 134/14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40 ; Décor : Blanc V01.</t>
  </si>
  <si>
    <t>670495</t>
  </si>
  <si>
    <t>ZRV E 054/118 R6R8 WV04</t>
  </si>
  <si>
    <t>5901336291023</t>
  </si>
  <si>
    <t>Roto ZRV E 054/118 R6R8 WV04</t>
  </si>
  <si>
    <t>ZRVE054/118R6R8WV04</t>
  </si>
  <si>
    <t>Designo Store occultant ZRV E R6R8
ZRV E 054/11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118 ; Décor : Beige marron V04.</t>
  </si>
  <si>
    <t>672261</t>
  </si>
  <si>
    <t>ZRV E 114/140 R6R8 AV06</t>
  </si>
  <si>
    <t>5901336308684</t>
  </si>
  <si>
    <t>Roto ZRV E 114/140 R6R8 AV06</t>
  </si>
  <si>
    <t>ZRVE114/140R6R8AV06</t>
  </si>
  <si>
    <t>Designo Store occultant ZRV E R6R8
ZRV E 114/14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40 ; Décor : Gris foncé V06.</t>
  </si>
  <si>
    <t>668835</t>
  </si>
  <si>
    <t>ZRV E 074/160 R6R8 WV02</t>
  </si>
  <si>
    <t>5901336274422</t>
  </si>
  <si>
    <t>Roto ZRV E 074/160 R6R8 WV02</t>
  </si>
  <si>
    <t>ZRVE074/160R6R8WV02</t>
  </si>
  <si>
    <t>Designo Store occultant ZRV E R6R8
ZRV E 074/16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60 ; Décor : Marron clair V02.</t>
  </si>
  <si>
    <t>731149</t>
  </si>
  <si>
    <t>ZRV E 134/160 R6R8 WV01</t>
  </si>
  <si>
    <t>5901336878781</t>
  </si>
  <si>
    <t>Roto ZRV E 134/160 R6R8 WV01</t>
  </si>
  <si>
    <t>ZRVE134/160R6R8WV01</t>
  </si>
  <si>
    <t>Designo Store occultant ZRV E R6R8
ZRV E 134/16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60 ; Décor : Blanc V01.</t>
  </si>
  <si>
    <t>667998</t>
  </si>
  <si>
    <t>ZRV E 094/098 R6R8 WV01</t>
  </si>
  <si>
    <t>5901336266052</t>
  </si>
  <si>
    <t>Roto ZRV E 094/098 R6R8 WV01</t>
  </si>
  <si>
    <t>ZRVE094/098R6R8WV01</t>
  </si>
  <si>
    <t>Designo Store occultant ZRV E R6R8
ZRV E 094/09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98 ; Décor : Blanc V01.</t>
  </si>
  <si>
    <t>672181</t>
  </si>
  <si>
    <t>ZRV E 054/078 R6R8 WV06</t>
  </si>
  <si>
    <t>5901336307885</t>
  </si>
  <si>
    <t>Roto ZRV E 054/078 R6R8 WV06</t>
  </si>
  <si>
    <t>ZRVE054/078R6R8WV06</t>
  </si>
  <si>
    <t>Designo Store occultant ZRV E R6R8
ZRV E 054/07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78 ; Décor : Gris foncé V06.</t>
  </si>
  <si>
    <t>668844</t>
  </si>
  <si>
    <t>ZRV E 094/098 R6R8 AV02</t>
  </si>
  <si>
    <t>5901336274514</t>
  </si>
  <si>
    <t>Roto ZRV E 094/098 R6R8 AV02</t>
  </si>
  <si>
    <t>ZRVE094/098R6R8AV02</t>
  </si>
  <si>
    <t>Designo Store occultant ZRV E R6R8
ZRV E 094/09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98 ; Décor : Marron clair V02.</t>
  </si>
  <si>
    <t>668813</t>
  </si>
  <si>
    <t>ZRV E 065/140 R6R8 WV02</t>
  </si>
  <si>
    <t>5901336274200</t>
  </si>
  <si>
    <t>Roto ZRV E 065/140 R6R8 WV02</t>
  </si>
  <si>
    <t>ZRVE065/140R6R8WV02</t>
  </si>
  <si>
    <t>Designo Store occultant ZRV E R6R8
ZRV E 065/14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40 ; Décor : Marron clair V02.</t>
  </si>
  <si>
    <t>668010</t>
  </si>
  <si>
    <t>ZRV E 094/160 R6R8 WV01</t>
  </si>
  <si>
    <t>5901336266175</t>
  </si>
  <si>
    <t>Roto ZRV E 094/160 R6R8 WV01</t>
  </si>
  <si>
    <t>ZRVE094/160R6R8WV01</t>
  </si>
  <si>
    <t>Designo Store occultant ZRV E R6R8
ZRV E 094/16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60 ; Décor : Blanc V01.</t>
  </si>
  <si>
    <t>672266</t>
  </si>
  <si>
    <t>ZRV E 114/160 R6R8 WV06</t>
  </si>
  <si>
    <t>5901336308738</t>
  </si>
  <si>
    <t>Roto ZRV E 114/160 R6R8 WV06</t>
  </si>
  <si>
    <t>ZRVE114/160R6R8WV06</t>
  </si>
  <si>
    <t>Designo Store occultant ZRV E R6R8
ZRV E 114/16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60 ; Décor : Gris foncé V06.</t>
  </si>
  <si>
    <t>668819</t>
  </si>
  <si>
    <t>ZRV E 074/078 R6R8 WV02</t>
  </si>
  <si>
    <t>5901336274262</t>
  </si>
  <si>
    <t>Roto ZRV E 074/078 R6R8 WV02</t>
  </si>
  <si>
    <t>ZRVE074/078R6R8WV02</t>
  </si>
  <si>
    <t>Designo Store occultant ZRV E R6R8
ZRV E 074/07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78 ; Décor : Marron clair V02.</t>
  </si>
  <si>
    <t>669655</t>
  </si>
  <si>
    <t>ZRV E 065/118 R6R8 AV03</t>
  </si>
  <si>
    <t>5901336282625</t>
  </si>
  <si>
    <t>Roto ZRV E 065/118 R6R8 AV03</t>
  </si>
  <si>
    <t>ZRVE065/118R6R8AV03</t>
  </si>
  <si>
    <t>Designo Store occultant ZRV E R6R8
ZRV E 065/11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18 ; Décor : Beige V03.</t>
  </si>
  <si>
    <t>669674</t>
  </si>
  <si>
    <t>ZRV E 074/118 R6R8 WV03</t>
  </si>
  <si>
    <t>5901336282816</t>
  </si>
  <si>
    <t>Roto ZRV E 074/118 R6R8 WV03</t>
  </si>
  <si>
    <t>ZRVE074/118R6R8WV03</t>
  </si>
  <si>
    <t>Designo Store occultant ZRV E R6R8
ZRV E 074/11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18 ; Décor : Beige V03.</t>
  </si>
  <si>
    <t>670547</t>
  </si>
  <si>
    <t>ZRV E 094/140 R6R8 WV04</t>
  </si>
  <si>
    <t>5901336291542</t>
  </si>
  <si>
    <t>Roto ZRV E 094/140 R6R8 WV04</t>
  </si>
  <si>
    <t>ZRVE094/140R6R8WV04</t>
  </si>
  <si>
    <t>Designo Store occultant ZRV E R6R8
ZRV E 094/14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40 ; Décor : Beige marron V04.</t>
  </si>
  <si>
    <t>669713</t>
  </si>
  <si>
    <t>ZRV E 114/098 R6R8 AV03</t>
  </si>
  <si>
    <t>5901336283202</t>
  </si>
  <si>
    <t>Roto ZRV E 114/098 R6R8 AV03</t>
  </si>
  <si>
    <t>ZRVE114/098R6R8AV03</t>
  </si>
  <si>
    <t>Designo Store occultant ZRV E R6R8
ZRV E 114/09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98 ; Décor : Beige V03.</t>
  </si>
  <si>
    <t>668043</t>
  </si>
  <si>
    <t>ZRV E 134/140 R6R8 WV01</t>
  </si>
  <si>
    <t>5901336266502</t>
  </si>
  <si>
    <t>Roto ZRV E 134/140 R6R8 WV01</t>
  </si>
  <si>
    <t>ZRVE134/140R6R8WV01</t>
  </si>
  <si>
    <t>Designo Store occultant ZRV E R6R8
ZRV E 134/14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40 ; Décor : Blanc V01.</t>
  </si>
  <si>
    <t>671408</t>
  </si>
  <si>
    <t>ZRV E 114/098 R6R8 WV05</t>
  </si>
  <si>
    <t>5901336300152</t>
  </si>
  <si>
    <t>Roto ZRV E 114/098 R6R8 WV05</t>
  </si>
  <si>
    <t>ZRVE114/098R6R8WV05</t>
  </si>
  <si>
    <t>Designo Store occultant ZRV E R6R8
ZRV E 114/09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98 ; Décor : Gris clair V05.</t>
  </si>
  <si>
    <t>670498</t>
  </si>
  <si>
    <t>ZRV E 065/098 R6R8 AV04</t>
  </si>
  <si>
    <t>5901336291054</t>
  </si>
  <si>
    <t>Roto ZRV E 065/098 R6R8 AV04</t>
  </si>
  <si>
    <t>ZRVE065/098R6R8AV04</t>
  </si>
  <si>
    <t>Designo Store occultant ZRV E R6R8
ZRV E 065/09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098 ; Décor : Beige marron V04.</t>
  </si>
  <si>
    <t>672262</t>
  </si>
  <si>
    <t>ZRV E 114/140 R6R8 WV06</t>
  </si>
  <si>
    <t>5901336308691</t>
  </si>
  <si>
    <t>Roto ZRV E 114/140 R6R8 WV06</t>
  </si>
  <si>
    <t>ZRVE114/140R6R8WV06</t>
  </si>
  <si>
    <t>Designo Store occultant ZRV E R6R8
ZRV E 114/14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40 ; Décor : Gris foncé V06.</t>
  </si>
  <si>
    <t>672270</t>
  </si>
  <si>
    <t>ZRV E 134/078 R6R8 WV06</t>
  </si>
  <si>
    <t>5901336308776</t>
  </si>
  <si>
    <t>Roto ZRV E 134/078 R6R8 WV06</t>
  </si>
  <si>
    <t>ZRVE134/078R6R8WV06</t>
  </si>
  <si>
    <t>Designo Store occultant ZRV E R6R8
ZRV E 134/07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78 ; Décor : Gris foncé V06.</t>
  </si>
  <si>
    <t>668001</t>
  </si>
  <si>
    <t>ZRV E 094/118 R6R8 AV01</t>
  </si>
  <si>
    <t>5901336266083</t>
  </si>
  <si>
    <t>Roto ZRV E 094/118 R6R8 AV01</t>
  </si>
  <si>
    <t>ZRVE094/118R6R8AV01</t>
  </si>
  <si>
    <t>Designo Store occultant ZRV E R6R8
ZRV E 094/11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18 ; Décor : Blanc V01.</t>
  </si>
  <si>
    <t>669678</t>
  </si>
  <si>
    <t>ZRV E 074/140 R6R8 WV03</t>
  </si>
  <si>
    <t>5901336282854</t>
  </si>
  <si>
    <t>Roto ZRV E 074/140 R6R8 WV03</t>
  </si>
  <si>
    <t>ZRVE074/140R6R8WV03</t>
  </si>
  <si>
    <t>Designo Store occultant ZRV E R6R8
ZRV E 074/14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40 ; Décor : Beige V03.</t>
  </si>
  <si>
    <t>672184</t>
  </si>
  <si>
    <t>ZRV E 054/098 R6R8 AV06</t>
  </si>
  <si>
    <t>5901336307915</t>
  </si>
  <si>
    <t>Roto ZRV E 054/098 R6R8 AV06</t>
  </si>
  <si>
    <t>ZRVE054/098R6R8AV06</t>
  </si>
  <si>
    <t>Designo Store occultant ZRV E R6R8
ZRV E 054/09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98 ; Décor : Gris foncé V06.</t>
  </si>
  <si>
    <t>667945</t>
  </si>
  <si>
    <t>ZRV E 054/078 R6R8 AV01</t>
  </si>
  <si>
    <t>5901336265529</t>
  </si>
  <si>
    <t>Roto ZRV E 054/078 R6R8 AV01</t>
  </si>
  <si>
    <t>ZRVE054/078R6R8AV01</t>
  </si>
  <si>
    <t>Designo Store occultant ZRV E R6R8
ZRV E 054/07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78 ; Décor : Blanc V01.</t>
  </si>
  <si>
    <t>668015</t>
  </si>
  <si>
    <t>ZRV E 114/078 R6R8 AV01</t>
  </si>
  <si>
    <t>5901336266229</t>
  </si>
  <si>
    <t>Roto ZRV E 114/078 R6R8 AV01</t>
  </si>
  <si>
    <t>ZRVE114/078R6R8AV01</t>
  </si>
  <si>
    <t>Designo Store occultant ZRV E R6R8
ZRV E 114/07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78 ; Décor : Blanc V01.</t>
  </si>
  <si>
    <t>672269</t>
  </si>
  <si>
    <t>ZRV E 134/078 R6R8 AV06</t>
  </si>
  <si>
    <t>5901336308769</t>
  </si>
  <si>
    <t>Roto ZRV E 134/078 R6R8 AV06</t>
  </si>
  <si>
    <t>ZRVE134/078R6R8AV06</t>
  </si>
  <si>
    <t>Designo Store occultant ZRV E R6R8
ZRV E 134/07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78 ; Décor : Gris foncé V06.</t>
  </si>
  <si>
    <t>669687</t>
  </si>
  <si>
    <t>ZRV E 094/078 R6R8 AV03</t>
  </si>
  <si>
    <t>5901336282946</t>
  </si>
  <si>
    <t>Roto ZRV E 094/078 R6R8 AV03</t>
  </si>
  <si>
    <t>ZRVE094/078R6R8AV03</t>
  </si>
  <si>
    <t>Designo Store occultant ZRV E R6R8
ZRV E 094/07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78 ; Décor : Beige V03.</t>
  </si>
  <si>
    <t>668822</t>
  </si>
  <si>
    <t>ZRV E 074/098 R6R8 AV02</t>
  </si>
  <si>
    <t>5901336274293</t>
  </si>
  <si>
    <t>Roto ZRV E 074/098 R6R8 AV02</t>
  </si>
  <si>
    <t>ZRVE074/098R6R8AV02</t>
  </si>
  <si>
    <t>Designo Store occultant ZRV E R6R8
ZRV E 074/09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98 ; Décor : Marron clair V02.</t>
  </si>
  <si>
    <t>669656</t>
  </si>
  <si>
    <t>ZRV E 065/118 R6R8 WV03</t>
  </si>
  <si>
    <t>5901336282632</t>
  </si>
  <si>
    <t>Roto ZRV E 065/118 R6R8 WV03</t>
  </si>
  <si>
    <t>ZRVE065/118R6R8WV03</t>
  </si>
  <si>
    <t>Designo Store occultant ZRV E R6R8
ZRV E 065/11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18 ; Décor : Beige V03.</t>
  </si>
  <si>
    <t>669677</t>
  </si>
  <si>
    <t>ZRV E 074/140 R6R8 AV03</t>
  </si>
  <si>
    <t>5901336282847</t>
  </si>
  <si>
    <t>Roto ZRV E 074/140 R6R8 AV03</t>
  </si>
  <si>
    <t>ZRVE074/140R6R8AV03</t>
  </si>
  <si>
    <t>Designo Store occultant ZRV E R6R8
ZRV E 074/14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40 ; Décor : Beige V03.</t>
  </si>
  <si>
    <t>670550</t>
  </si>
  <si>
    <t>ZRV E 094/160 R6R8 AV04</t>
  </si>
  <si>
    <t>5901336291573</t>
  </si>
  <si>
    <t>Roto ZRV E 094/160 R6R8 AV04</t>
  </si>
  <si>
    <t>ZRVE094/160R6R8AV04</t>
  </si>
  <si>
    <t>Designo Store occultant ZRV E R6R8
ZRV E 094/16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60 ; Décor : Beige marron V04.</t>
  </si>
  <si>
    <t>669714</t>
  </si>
  <si>
    <t>ZRV E 114/098 R6R8 WV03</t>
  </si>
  <si>
    <t>5901336283219</t>
  </si>
  <si>
    <t>Roto ZRV E 114/098 R6R8 WV03</t>
  </si>
  <si>
    <t>ZRVE114/098R6R8WV03</t>
  </si>
  <si>
    <t>Designo Store occultant ZRV E R6R8
ZRV E 114/09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98 ; Décor : Beige V03.</t>
  </si>
  <si>
    <t>671410</t>
  </si>
  <si>
    <t>ZRV E 114/118 R6R8 AV05</t>
  </si>
  <si>
    <t>5901336300176</t>
  </si>
  <si>
    <t>Roto ZRV E 114/118 R6R8 AV05</t>
  </si>
  <si>
    <t>ZRVE114/118R6R8AV05</t>
  </si>
  <si>
    <t>Designo Store occultant ZRV E R6R8
ZRV E 114/11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18 ; Décor : Gris clair V05.</t>
  </si>
  <si>
    <t>670517</t>
  </si>
  <si>
    <t>ZRV E 074/098 R6R8 WV04</t>
  </si>
  <si>
    <t>5901336291245</t>
  </si>
  <si>
    <t>Roto ZRV E 074/098 R6R8 WV04</t>
  </si>
  <si>
    <t>ZRVE074/098R6R8WV04</t>
  </si>
  <si>
    <t>Designo Store occultant ZRV E R6R8
ZRV E 074/09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98 ; Décor : Beige marron V04.</t>
  </si>
  <si>
    <t>670499</t>
  </si>
  <si>
    <t>ZRV E 065/098 R6R8 WV04</t>
  </si>
  <si>
    <t>5901336291061</t>
  </si>
  <si>
    <t>Roto ZRV E 065/098 R6R8 WV04</t>
  </si>
  <si>
    <t>ZRVE065/098R6R8WV04</t>
  </si>
  <si>
    <t>Designo Store occultant ZRV E R6R8
ZRV E 065/09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098 ; Décor : Beige marron V04.</t>
  </si>
  <si>
    <t>672273</t>
  </si>
  <si>
    <t>ZRV E 134/098 R6R8 AV06</t>
  </si>
  <si>
    <t>5901336308806</t>
  </si>
  <si>
    <t>Roto ZRV E 134/098 R6R8 AV06</t>
  </si>
  <si>
    <t>ZRVE134/098R6R8AV06</t>
  </si>
  <si>
    <t>Designo Store occultant ZRV E R6R8
ZRV E 134/09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98 ; Décor : Gris foncé V06.</t>
  </si>
  <si>
    <t>668002</t>
  </si>
  <si>
    <t>ZRV E 094/118 R6R8 WV01</t>
  </si>
  <si>
    <t>5901336266090</t>
  </si>
  <si>
    <t>Roto ZRV E 094/118 R6R8 WV01</t>
  </si>
  <si>
    <t>ZRVE094/118R6R8WV01</t>
  </si>
  <si>
    <t>Designo Store occultant ZRV E R6R8
ZRV E 094/11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18 ; Décor : Blanc V01.</t>
  </si>
  <si>
    <t>671341</t>
  </si>
  <si>
    <t>ZRV E 054/118 R6R8 AV05</t>
  </si>
  <si>
    <t>5901336299487</t>
  </si>
  <si>
    <t>Roto ZRV E 054/118 R6R8 AV05</t>
  </si>
  <si>
    <t>ZRVE054/118R6R8AV05</t>
  </si>
  <si>
    <t>Designo Store occultant ZRV E R6R8
ZRV E 054/11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118 ; Décor : Gris clair V05.</t>
  </si>
  <si>
    <t>669681</t>
  </si>
  <si>
    <t>ZRV E 074/160 R6R8 AV03</t>
  </si>
  <si>
    <t>5901336282885</t>
  </si>
  <si>
    <t>Roto ZRV E 074/160 R6R8 AV03</t>
  </si>
  <si>
    <t>ZRVE074/160R6R8AV03</t>
  </si>
  <si>
    <t>Designo Store occultant ZRV E R6R8
ZRV E 074/16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60 ; Décor : Beige V03.</t>
  </si>
  <si>
    <t>672185</t>
  </si>
  <si>
    <t>ZRV E 054/098 R6R8 WV06</t>
  </si>
  <si>
    <t>5901336307922</t>
  </si>
  <si>
    <t>Roto ZRV E 054/098 R6R8 WV06</t>
  </si>
  <si>
    <t>ZRVE054/098R6R8WV06</t>
  </si>
  <si>
    <t>Designo Store occultant ZRV E R6R8
ZRV E 054/09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98 ; Décor : Gris foncé V06.</t>
  </si>
  <si>
    <t>731120</t>
  </si>
  <si>
    <t>ZRV E 134/160 R6R8 AV02</t>
  </si>
  <si>
    <t>5901336878491</t>
  </si>
  <si>
    <t>Roto ZRV E 134/160 R6R8 AV02</t>
  </si>
  <si>
    <t>ZRVE134/160R6R8AV02</t>
  </si>
  <si>
    <t>Designo Store occultant ZRV E R6R8
ZRV E 134/16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60 ; Décor : Marron clair V02.</t>
  </si>
  <si>
    <t>667946</t>
  </si>
  <si>
    <t>ZRV E 054/078 R6R8 WV01</t>
  </si>
  <si>
    <t>5901336265536</t>
  </si>
  <si>
    <t>Roto ZRV E 054/078 R6R8 WV01</t>
  </si>
  <si>
    <t>ZRVE054/078R6R8WV01</t>
  </si>
  <si>
    <t>Designo Store occultant ZRV E R6R8
ZRV E 054/07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78 ; Décor : Blanc V01.</t>
  </si>
  <si>
    <t>668016</t>
  </si>
  <si>
    <t>ZRV E 114/078 R6R8 WV01</t>
  </si>
  <si>
    <t>5901336266236</t>
  </si>
  <si>
    <t>Roto ZRV E 114/078 R6R8 WV01</t>
  </si>
  <si>
    <t>ZRVE114/078R6R8WV01</t>
  </si>
  <si>
    <t>Designo Store occultant ZRV E R6R8
ZRV E 114/07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78 ; Décor : Blanc V01.</t>
  </si>
  <si>
    <t>669688</t>
  </si>
  <si>
    <t>ZRV E 094/078 R6R8 WV03</t>
  </si>
  <si>
    <t>5901336282953</t>
  </si>
  <si>
    <t>Roto ZRV E 094/078 R6R8 WV03</t>
  </si>
  <si>
    <t>ZRVE094/078R6R8WV03</t>
  </si>
  <si>
    <t>Designo Store occultant ZRV E R6R8
ZRV E 094/07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78 ; Décor : Beige V03.</t>
  </si>
  <si>
    <t>668823</t>
  </si>
  <si>
    <t>ZRV E 074/098 R6R8 WV02</t>
  </si>
  <si>
    <t>5901336274309</t>
  </si>
  <si>
    <t>Roto ZRV E 074/098 R6R8 WV02</t>
  </si>
  <si>
    <t>ZRVE074/098R6R8WV02</t>
  </si>
  <si>
    <t>Designo Store occultant ZRV E R6R8
ZRV E 074/09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98 ; Décor : Marron clair V02.</t>
  </si>
  <si>
    <t>669659</t>
  </si>
  <si>
    <t>ZRV E 065/140 R6R8 AV03</t>
  </si>
  <si>
    <t>5901336282663</t>
  </si>
  <si>
    <t>Roto ZRV E 065/140 R6R8 AV03</t>
  </si>
  <si>
    <t>ZRVE065/140R6R8AV03</t>
  </si>
  <si>
    <t>Designo Store occultant ZRV E R6R8
ZRV E 065/14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40 ; Décor : Beige V03.</t>
  </si>
  <si>
    <t>668031</t>
  </si>
  <si>
    <t>ZRV E 114/160 R6R8 WV01</t>
  </si>
  <si>
    <t>5901336266380</t>
  </si>
  <si>
    <t>Roto ZRV E 114/160 R6R8 WV01</t>
  </si>
  <si>
    <t>ZRVE114/160R6R8WV01</t>
  </si>
  <si>
    <t>Designo Store occultant ZRV E R6R8
ZRV E 114/16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60 ; Décor : Blanc V01.</t>
  </si>
  <si>
    <t>669665</t>
  </si>
  <si>
    <t>ZRV E 074/078 R6R8 AV03</t>
  </si>
  <si>
    <t>5901336282724</t>
  </si>
  <si>
    <t>Roto ZRV E 074/078 R6R8 AV03</t>
  </si>
  <si>
    <t>ZRVE074/078R6R8AV03</t>
  </si>
  <si>
    <t>Designo Store occultant ZRV E R6R8
ZRV E 074/07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78 ; Décor : Beige V03.</t>
  </si>
  <si>
    <t>671411</t>
  </si>
  <si>
    <t>ZRV E 114/118 R6R8 WV05</t>
  </si>
  <si>
    <t>5901336300183</t>
  </si>
  <si>
    <t>Roto ZRV E 114/118 R6R8 WV05</t>
  </si>
  <si>
    <t>ZRVE114/118R6R8WV05</t>
  </si>
  <si>
    <t>Designo Store occultant ZRV E R6R8
ZRV E 114/11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18 ; Décor : Gris clair V05.</t>
  </si>
  <si>
    <t>670520</t>
  </si>
  <si>
    <t>ZRV E 074/118 R6R8 AV04</t>
  </si>
  <si>
    <t>5901336291276</t>
  </si>
  <si>
    <t>Roto ZRV E 074/118 R6R8 AV04</t>
  </si>
  <si>
    <t>ZRVE074/118R6R8AV04</t>
  </si>
  <si>
    <t>Designo Store occultant ZRV E R6R8
ZRV E 074/11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18 ; Décor : Beige marron V04.</t>
  </si>
  <si>
    <t>671393</t>
  </si>
  <si>
    <t>ZRV E 094/140 R6R8 AV05</t>
  </si>
  <si>
    <t>5901336300008</t>
  </si>
  <si>
    <t>Roto ZRV E 094/140 R6R8 AV05</t>
  </si>
  <si>
    <t>ZRVE094/140R6R8AV05</t>
  </si>
  <si>
    <t>Designo Store occultant ZRV E R6R8
ZRV E 094/14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40 ; Décor : Gris clair V05.</t>
  </si>
  <si>
    <t>670557</t>
  </si>
  <si>
    <t>ZRV E 114/078 R6R8 WV04</t>
  </si>
  <si>
    <t>5901336291641</t>
  </si>
  <si>
    <t>Roto ZRV E 114/078 R6R8 WV04</t>
  </si>
  <si>
    <t>ZRVE114/078R6R8WV04</t>
  </si>
  <si>
    <t>Designo Store occultant ZRV E R6R8
ZRV E 114/07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78 ; Décor : Beige marron V04.</t>
  </si>
  <si>
    <t>668889</t>
  </si>
  <si>
    <t>ZRV E 134/140 R6R8 AV02</t>
  </si>
  <si>
    <t>5901336274965</t>
  </si>
  <si>
    <t>Roto ZRV E 134/140 R6R8 AV02</t>
  </si>
  <si>
    <t>ZRVE134/140R6R8AV02</t>
  </si>
  <si>
    <t>Designo Store occultant ZRV E R6R8
ZRV E 134/14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40 ; Décor : Marron clair V02.</t>
  </si>
  <si>
    <t>671342</t>
  </si>
  <si>
    <t>ZRV E 054/118 R6R8 WV05</t>
  </si>
  <si>
    <t>5901336299494</t>
  </si>
  <si>
    <t>Roto ZRV E 054/118 R6R8 WV05</t>
  </si>
  <si>
    <t>ZRVE054/118R6R8WV05</t>
  </si>
  <si>
    <t>Designo Store occultant ZRV E R6R8
ZRV E 054/11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118 ; Décor : Gris clair V05.</t>
  </si>
  <si>
    <t>668027</t>
  </si>
  <si>
    <t>ZRV E 114/140 R6R8 WV01</t>
  </si>
  <si>
    <t>5901336266342</t>
  </si>
  <si>
    <t>Roto ZRV E 114/140 R6R8 WV01</t>
  </si>
  <si>
    <t>ZRVE114/140R6R8WV01</t>
  </si>
  <si>
    <t>Designo Store occultant ZRV E R6R8
ZRV E 114/14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40 ; Décor : Blanc V01.</t>
  </si>
  <si>
    <t>669682</t>
  </si>
  <si>
    <t>ZRV E 074/160 R6R8 WV03</t>
  </si>
  <si>
    <t>5901336282892</t>
  </si>
  <si>
    <t>Roto ZRV E 074/160 R6R8 WV03</t>
  </si>
  <si>
    <t>ZRVE074/160R6R8WV03</t>
  </si>
  <si>
    <t>Designo Store occultant ZRV E R6R8
ZRV E 074/16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60 ; Décor : Beige V03.</t>
  </si>
  <si>
    <t>731150</t>
  </si>
  <si>
    <t>ZRV E 134/160 R6R8 WV02</t>
  </si>
  <si>
    <t>5901336878798</t>
  </si>
  <si>
    <t>Roto ZRV E 134/160 R6R8 WV02</t>
  </si>
  <si>
    <t>ZRVE134/160R6R8WV02</t>
  </si>
  <si>
    <t>Designo Store occultant ZRV E R6R8
ZRV E 134/16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60 ; Décor : Marron clair V02.</t>
  </si>
  <si>
    <t>668845</t>
  </si>
  <si>
    <t>ZRV E 094/098 R6R8 WV02</t>
  </si>
  <si>
    <t>5901336274521</t>
  </si>
  <si>
    <t>Roto ZRV E 094/098 R6R8 WV02</t>
  </si>
  <si>
    <t>ZRVE094/098R6R8WV02</t>
  </si>
  <si>
    <t>Designo Store occultant ZRV E R6R8
ZRV E 094/09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98 ; Décor : Marron clair V02.</t>
  </si>
  <si>
    <t>670524</t>
  </si>
  <si>
    <t>ZRV E 074/140 R6R8 AV04</t>
  </si>
  <si>
    <t>5901336291313</t>
  </si>
  <si>
    <t>Roto ZRV E 074/140 R6R8 AV04</t>
  </si>
  <si>
    <t>ZRVE074/140R6R8AV04</t>
  </si>
  <si>
    <t>Designo Store occultant ZRV E R6R8
ZRV E 074/14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40 ; Décor : Beige marron V04.</t>
  </si>
  <si>
    <t>667949</t>
  </si>
  <si>
    <t>ZRV E 054/098 R6R8 AV01</t>
  </si>
  <si>
    <t>5901336265567</t>
  </si>
  <si>
    <t>Roto ZRV E 054/098 R6R8 AV01</t>
  </si>
  <si>
    <t>ZRVE054/098R6R8AV01</t>
  </si>
  <si>
    <t>Designo Store occultant ZRV E R6R8
ZRV E 054/09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98 ; Décor : Blanc V01.</t>
  </si>
  <si>
    <t>669691</t>
  </si>
  <si>
    <t>ZRV E 094/098 R6R8 AV03</t>
  </si>
  <si>
    <t>5901336282984</t>
  </si>
  <si>
    <t>Roto ZRV E 094/098 R6R8 AV03</t>
  </si>
  <si>
    <t>ZRVE094/098R6R8AV03</t>
  </si>
  <si>
    <t>Designo Store occultant ZRV E R6R8
ZRV E 094/09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98 ; Décor : Beige V03.</t>
  </si>
  <si>
    <t>669660</t>
  </si>
  <si>
    <t>ZRV E 065/140 R6R8 WV03</t>
  </si>
  <si>
    <t>5901336282670</t>
  </si>
  <si>
    <t>Roto ZRV E 065/140 R6R8 WV03</t>
  </si>
  <si>
    <t>ZRVE065/140R6R8WV03</t>
  </si>
  <si>
    <t>Designo Store occultant ZRV E R6R8
ZRV E 065/14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40 ; Décor : Beige V03.</t>
  </si>
  <si>
    <t>668857</t>
  </si>
  <si>
    <t>ZRV E 094/160 R6R8 WV02</t>
  </si>
  <si>
    <t>5901336274644</t>
  </si>
  <si>
    <t>Roto ZRV E 094/160 R6R8 WV02</t>
  </si>
  <si>
    <t>ZRVE094/160R6R8WV02</t>
  </si>
  <si>
    <t>Designo Store occultant ZRV E R6R8
ZRV E 094/16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60 ; Décor : Marron clair V02.</t>
  </si>
  <si>
    <t>668034</t>
  </si>
  <si>
    <t>ZRV E 134/078 R6R8 AV01</t>
  </si>
  <si>
    <t>5901336266410</t>
  </si>
  <si>
    <t>Roto ZRV E 134/078 R6R8 AV01</t>
  </si>
  <si>
    <t>ZRVE134/078R6R8AV01</t>
  </si>
  <si>
    <t>Designo Store occultant ZRV E R6R8
ZRV E 134/07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78 ; Décor : Blanc V01.</t>
  </si>
  <si>
    <t>669666</t>
  </si>
  <si>
    <t>ZRV E 074/078 R6R8 WV03</t>
  </si>
  <si>
    <t>5901336282731</t>
  </si>
  <si>
    <t>Roto ZRV E 074/078 R6R8 WV03</t>
  </si>
  <si>
    <t>ZRVE074/078R6R8WV03</t>
  </si>
  <si>
    <t>Designo Store occultant ZRV E R6R8
ZRV E 074/07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78 ; Décor : Beige V03.</t>
  </si>
  <si>
    <t>670502</t>
  </si>
  <si>
    <t>ZRV E 065/118 R6R8 AV04</t>
  </si>
  <si>
    <t>5901336291092</t>
  </si>
  <si>
    <t>Roto ZRV E 065/118 R6R8 AV04</t>
  </si>
  <si>
    <t>ZRVE065/118R6R8AV04</t>
  </si>
  <si>
    <t>Designo Store occultant ZRV E R6R8
ZRV E 065/11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18 ; Décor : Beige marron V04.</t>
  </si>
  <si>
    <t>670521</t>
  </si>
  <si>
    <t>ZRV E 074/118 R6R8 WV04</t>
  </si>
  <si>
    <t>5901336291283</t>
  </si>
  <si>
    <t>Roto ZRV E 074/118 R6R8 WV04</t>
  </si>
  <si>
    <t>ZRVE074/118R6R8WV04</t>
  </si>
  <si>
    <t>Designo Store occultant ZRV E R6R8
ZRV E 074/11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18 ; Décor : Beige marron V04.</t>
  </si>
  <si>
    <t>671394</t>
  </si>
  <si>
    <t>ZRV E 094/140 R6R8 WV05</t>
  </si>
  <si>
    <t>5901336300015</t>
  </si>
  <si>
    <t>Roto ZRV E 094/140 R6R8 WV05</t>
  </si>
  <si>
    <t>ZRVE094/140R6R8WV05</t>
  </si>
  <si>
    <t>Designo Store occultant ZRV E R6R8
ZRV E 094/14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40 ; Décor : Gris clair V05.</t>
  </si>
  <si>
    <t>670560</t>
  </si>
  <si>
    <t>ZRV E 114/098 R6R8 AV04</t>
  </si>
  <si>
    <t>5901336291672</t>
  </si>
  <si>
    <t>Roto ZRV E 114/098 R6R8 AV04</t>
  </si>
  <si>
    <t>ZRVE114/098R6R8AV04</t>
  </si>
  <si>
    <t>Designo Store occultant ZRV E R6R8
ZRV E 114/09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98 ; Décor : Beige marron V04.</t>
  </si>
  <si>
    <t>668890</t>
  </si>
  <si>
    <t>ZRV E 134/140 R6R8 WV02</t>
  </si>
  <si>
    <t>5901336274972</t>
  </si>
  <si>
    <t>Roto ZRV E 134/140 R6R8 WV02</t>
  </si>
  <si>
    <t>ZRVE134/140R6R8WV02</t>
  </si>
  <si>
    <t>Designo Store occultant ZRV E R6R8
ZRV E 134/14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40 ; Décor : Marron clair V02.</t>
  </si>
  <si>
    <t>672255</t>
  </si>
  <si>
    <t>ZRV E 114/098 R6R8 WV06</t>
  </si>
  <si>
    <t>5901336308622</t>
  </si>
  <si>
    <t>Roto ZRV E 114/098 R6R8 WV06</t>
  </si>
  <si>
    <t>ZRVE114/098R6R8WV06</t>
  </si>
  <si>
    <t>Designo Store occultant ZRV E R6R8
ZRV E 114/09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98 ; Décor : Gris foncé V06.</t>
  </si>
  <si>
    <t>671345</t>
  </si>
  <si>
    <t>ZRV E 065/098 R6R8 AV05</t>
  </si>
  <si>
    <t>5901336299524</t>
  </si>
  <si>
    <t>Roto ZRV E 065/098 R6R8 AV05</t>
  </si>
  <si>
    <t>ZRVE065/098R6R8AV05</t>
  </si>
  <si>
    <t>Designo Store occultant ZRV E R6R8
ZRV E 065/09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098 ; Décor : Gris clair V05.</t>
  </si>
  <si>
    <t>668030</t>
  </si>
  <si>
    <t>ZRV E 114/160 R6R8 AV01</t>
  </si>
  <si>
    <t>5901336266373</t>
  </si>
  <si>
    <t>Roto ZRV E 114/160 R6R8 AV01</t>
  </si>
  <si>
    <t>ZRVE114/160R6R8AV01</t>
  </si>
  <si>
    <t>Designo Store occultant ZRV E R6R8
ZRV E 114/16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60 ; Décor : Blanc V01.</t>
  </si>
  <si>
    <t>668038</t>
  </si>
  <si>
    <t>ZRV E 134/098 R6R8 AV01</t>
  </si>
  <si>
    <t>5901336266458</t>
  </si>
  <si>
    <t>Roto ZRV E 134/098 R6R8 AV01</t>
  </si>
  <si>
    <t>ZRVE134/098R6R8AV01</t>
  </si>
  <si>
    <t>Designo Store occultant ZRV E R6R8
ZRV E 134/09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98 ; Décor : Blanc V01.</t>
  </si>
  <si>
    <t>668848</t>
  </si>
  <si>
    <t>ZRV E 094/118 R6R8 AV02</t>
  </si>
  <si>
    <t>5901336274552</t>
  </si>
  <si>
    <t>Roto ZRV E 094/118 R6R8 AV02</t>
  </si>
  <si>
    <t>ZRVE094/118R6R8AV02</t>
  </si>
  <si>
    <t>Designo Store occultant ZRV E R6R8
ZRV E 094/11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18 ; Décor : Marron clair V02.</t>
  </si>
  <si>
    <t>670525</t>
  </si>
  <si>
    <t>ZRV E 074/140 R6R8 WV04</t>
  </si>
  <si>
    <t>5901336291320</t>
  </si>
  <si>
    <t>Roto ZRV E 074/140 R6R8 WV04</t>
  </si>
  <si>
    <t>ZRVE074/140R6R8WV04</t>
  </si>
  <si>
    <t>Designo Store occultant ZRV E R6R8
ZRV E 074/14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40 ; Décor : Beige marron V04.</t>
  </si>
  <si>
    <t>667950</t>
  </si>
  <si>
    <t>ZRV E 054/098 R6R8 WV01</t>
  </si>
  <si>
    <t>5901336265574</t>
  </si>
  <si>
    <t>Roto ZRV E 054/098 R6R8 WV01</t>
  </si>
  <si>
    <t>ZRVE054/098R6R8WV01</t>
  </si>
  <si>
    <t>Designo Store occultant ZRV E R6R8
ZRV E 054/09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98 ; Décor : Blanc V01.</t>
  </si>
  <si>
    <t>668792</t>
  </si>
  <si>
    <t>ZRV E 054/078 R6R8 AV02</t>
  </si>
  <si>
    <t>5901336273999</t>
  </si>
  <si>
    <t>Roto ZRV E 054/078 R6R8 AV02</t>
  </si>
  <si>
    <t>ZRVE054/078R6R8AV02</t>
  </si>
  <si>
    <t>Designo Store occultant ZRV E R6R8
ZRV E 054/07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78 ; Décor : Marron clair V02.</t>
  </si>
  <si>
    <t>668862</t>
  </si>
  <si>
    <t>ZRV E 114/078 R6R8 AV02</t>
  </si>
  <si>
    <t>5901336274699</t>
  </si>
  <si>
    <t>Roto ZRV E 114/078 R6R8 AV02</t>
  </si>
  <si>
    <t>ZRVE114/078R6R8AV02</t>
  </si>
  <si>
    <t>Designo Store occultant ZRV E R6R8
ZRV E 114/07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78 ; Décor : Marron clair V02.</t>
  </si>
  <si>
    <t>668035</t>
  </si>
  <si>
    <t>ZRV E 134/078 R6R8 WV01</t>
  </si>
  <si>
    <t>5901336266427</t>
  </si>
  <si>
    <t>Roto ZRV E 134/078 R6R8 WV01</t>
  </si>
  <si>
    <t>ZRVE134/078R6R8WV01</t>
  </si>
  <si>
    <t>Designo Store occultant ZRV E R6R8
ZRV E 134/07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78 ; Décor : Blanc V01.</t>
  </si>
  <si>
    <t>670534</t>
  </si>
  <si>
    <t>ZRV E 094/078 R6R8 AV04</t>
  </si>
  <si>
    <t>5901336291412</t>
  </si>
  <si>
    <t>Roto ZRV E 094/078 R6R8 AV04</t>
  </si>
  <si>
    <t>ZRVE094/078R6R8AV04</t>
  </si>
  <si>
    <t>Designo Store occultant ZRV E R6R8
ZRV E 094/07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78 ; Décor : Beige marron V04.</t>
  </si>
  <si>
    <t>669669</t>
  </si>
  <si>
    <t>ZRV E 074/098 R6R8 AV03</t>
  </si>
  <si>
    <t>5901336282762</t>
  </si>
  <si>
    <t>Roto ZRV E 074/098 R6R8 AV03</t>
  </si>
  <si>
    <t>ZRVE074/098R6R8AV03</t>
  </si>
  <si>
    <t>Designo Store occultant ZRV E R6R8
ZRV E 074/09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98 ; Décor : Beige V03.</t>
  </si>
  <si>
    <t>670503</t>
  </si>
  <si>
    <t>ZRV E 065/118 R6R8 WV04</t>
  </si>
  <si>
    <t>5901336291108</t>
  </si>
  <si>
    <t>Roto ZRV E 065/118 R6R8 WV04</t>
  </si>
  <si>
    <t>ZRVE065/118R6R8WV04</t>
  </si>
  <si>
    <t>Designo Store occultant ZRV E R6R8
ZRV E 065/11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18 ; Décor : Beige marron V04.</t>
  </si>
  <si>
    <t>670561</t>
  </si>
  <si>
    <t>ZRV E 114/098 R6R8 WV04</t>
  </si>
  <si>
    <t>5901336291689</t>
  </si>
  <si>
    <t>Roto ZRV E 114/098 R6R8 WV04</t>
  </si>
  <si>
    <t>ZRVE114/098R6R8WV04</t>
  </si>
  <si>
    <t>Designo Store occultant ZRV E R6R8
ZRV E 114/09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98 ; Décor : Beige marron V04.</t>
  </si>
  <si>
    <t>672257</t>
  </si>
  <si>
    <t>ZRV E 114/118 R6R8 AV06</t>
  </si>
  <si>
    <t>5901336308646</t>
  </si>
  <si>
    <t>Roto ZRV E 114/118 R6R8 AV06</t>
  </si>
  <si>
    <t>ZRVE114/118R6R8AV06</t>
  </si>
  <si>
    <t>Designo Store occultant ZRV E R6R8
ZRV E 114/11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18 ; Décor : Gris foncé V06.</t>
  </si>
  <si>
    <t>671364</t>
  </si>
  <si>
    <t>ZRV E 074/098 R6R8 WV05</t>
  </si>
  <si>
    <t>5901336299715</t>
  </si>
  <si>
    <t>Roto ZRV E 074/098 R6R8 WV05</t>
  </si>
  <si>
    <t>ZRVE074/098R6R8WV05</t>
  </si>
  <si>
    <t>Designo Store occultant ZRV E R6R8
ZRV E 074/09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98 ; Décor : Gris clair V05.</t>
  </si>
  <si>
    <t>671346</t>
  </si>
  <si>
    <t>ZRV E 065/098 R6R8 WV05</t>
  </si>
  <si>
    <t>5901336299531</t>
  </si>
  <si>
    <t>Roto ZRV E 065/098 R6R8 WV05</t>
  </si>
  <si>
    <t>ZRVE065/098R6R8WV05</t>
  </si>
  <si>
    <t>Designo Store occultant ZRV E R6R8
ZRV E 065/09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098 ; Décor : Gris clair V05.</t>
  </si>
  <si>
    <t>672237</t>
  </si>
  <si>
    <t>ZRV E 094/118 R6R8 WV06</t>
  </si>
  <si>
    <t>5901336308448</t>
  </si>
  <si>
    <t>Roto ZRV E 094/118 R6R8 WV06</t>
  </si>
  <si>
    <t>ZRVE094/118R6R8WV06</t>
  </si>
  <si>
    <t>Designo Store occultant ZRV E R6R8
ZRV E 094/11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18 ; Décor : Gris foncé V06.</t>
  </si>
  <si>
    <t>668039</t>
  </si>
  <si>
    <t>ZRV E 134/098 R6R8 WV01</t>
  </si>
  <si>
    <t>5901336266465</t>
  </si>
  <si>
    <t>Roto ZRV E 134/098 R6R8 WV01</t>
  </si>
  <si>
    <t>ZRVE134/098R6R8WV01</t>
  </si>
  <si>
    <t>Designo Store occultant ZRV E R6R8
ZRV E 134/09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98 ; Décor : Blanc V01.</t>
  </si>
  <si>
    <t>668849</t>
  </si>
  <si>
    <t>ZRV E 094/118 R6R8 WV02</t>
  </si>
  <si>
    <t>5901336274569</t>
  </si>
  <si>
    <t>Roto ZRV E 094/118 R6R8 WV02</t>
  </si>
  <si>
    <t>ZRVE094/118R6R8WV02</t>
  </si>
  <si>
    <t>Designo Store occultant ZRV E R6R8
ZRV E 094/11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18 ; Décor : Marron clair V02.</t>
  </si>
  <si>
    <t>672188</t>
  </si>
  <si>
    <t>ZRV E 054/118 R6R8 AV06</t>
  </si>
  <si>
    <t>5901336307953</t>
  </si>
  <si>
    <t>Roto ZRV E 054/118 R6R8 AV06</t>
  </si>
  <si>
    <t>ZRVE054/118R6R8AV06</t>
  </si>
  <si>
    <t>Designo Store occultant ZRV E R6R8
ZRV E 054/11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118 ; Décor : Gris foncé V06.</t>
  </si>
  <si>
    <t>670528</t>
  </si>
  <si>
    <t>ZRV E 074/160 R6R8 AV04</t>
  </si>
  <si>
    <t>5901336291351</t>
  </si>
  <si>
    <t>Roto ZRV E 074/160 R6R8 AV04</t>
  </si>
  <si>
    <t>ZRVE074/160R6R8AV04</t>
  </si>
  <si>
    <t>Designo Store occultant ZRV E R6R8
ZRV E 074/16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60 ; Décor : Beige marron V04.</t>
  </si>
  <si>
    <t>667953</t>
  </si>
  <si>
    <t>ZRV E 054/118 R6R8 AV01</t>
  </si>
  <si>
    <t>5901336265604</t>
  </si>
  <si>
    <t>Roto ZRV E 054/118 R6R8 AV01</t>
  </si>
  <si>
    <t>ZRVE054/118R6R8AV01</t>
  </si>
  <si>
    <t>Designo Store occultant ZRV E R6R8
ZRV E 054/11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118 ; Décor : Blanc V01.</t>
  </si>
  <si>
    <t>731121</t>
  </si>
  <si>
    <t>ZRV E 134/160 R6R8 AV03</t>
  </si>
  <si>
    <t>5901336878507</t>
  </si>
  <si>
    <t>Roto ZRV E 134/160 R6R8 AV03</t>
  </si>
  <si>
    <t>ZRVE134/160R6R8AV03</t>
  </si>
  <si>
    <t>Designo Store occultant ZRV E R6R8
ZRV E 134/16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60 ; Décor : Beige V03.</t>
  </si>
  <si>
    <t>668793</t>
  </si>
  <si>
    <t>ZRV E 054/078 R6R8 WV02</t>
  </si>
  <si>
    <t>5901336274002</t>
  </si>
  <si>
    <t>Roto ZRV E 054/078 R6R8 WV02</t>
  </si>
  <si>
    <t>ZRVE054/078R6R8WV02</t>
  </si>
  <si>
    <t>Designo Store occultant ZRV E R6R8
ZRV E 054/07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78 ; Décor : Marron clair V02.</t>
  </si>
  <si>
    <t>670535</t>
  </si>
  <si>
    <t>ZRV E 094/078 R6R8 WV04</t>
  </si>
  <si>
    <t>5901336291429</t>
  </si>
  <si>
    <t>Roto ZRV E 094/078 R6R8 WV04</t>
  </si>
  <si>
    <t>ZRVE094/078R6R8WV04</t>
  </si>
  <si>
    <t>Designo Store occultant ZRV E R6R8
ZRV E 094/07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78 ; Décor : Beige marron V04.</t>
  </si>
  <si>
    <t>670506</t>
  </si>
  <si>
    <t>ZRV E 065/140 R6R8 AV04</t>
  </si>
  <si>
    <t>5901336291139</t>
  </si>
  <si>
    <t>Roto ZRV E 065/140 R6R8 AV04</t>
  </si>
  <si>
    <t>ZRVE065/140R6R8AV04</t>
  </si>
  <si>
    <t>Designo Store occultant ZRV E R6R8
ZRV E 065/14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40 ; Décor : Beige marron V04.</t>
  </si>
  <si>
    <t>668878</t>
  </si>
  <si>
    <t>ZRV E 114/160 R6R8 WV02</t>
  </si>
  <si>
    <t>5901336274859</t>
  </si>
  <si>
    <t>Roto ZRV E 114/160 R6R8 WV02</t>
  </si>
  <si>
    <t>ZRVE114/160R6R8WV02</t>
  </si>
  <si>
    <t>Designo Store occultant ZRV E R6R8
ZRV E 114/16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60 ; Décor : Marron clair V02.</t>
  </si>
  <si>
    <t>670512</t>
  </si>
  <si>
    <t>ZRV E 074/078 R6R8 AV04</t>
  </si>
  <si>
    <t>5901336291191</t>
  </si>
  <si>
    <t>Roto ZRV E 074/078 R6R8 AV04</t>
  </si>
  <si>
    <t>ZRVE074/078R6R8AV04</t>
  </si>
  <si>
    <t>Designo Store occultant ZRV E R6R8
ZRV E 074/07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78 ; Décor : Beige marron V04.</t>
  </si>
  <si>
    <t>672258</t>
  </si>
  <si>
    <t>ZRV E 114/118 R6R8 WV06</t>
  </si>
  <si>
    <t>5901336308653</t>
  </si>
  <si>
    <t>Roto ZRV E 114/118 R6R8 WV06</t>
  </si>
  <si>
    <t>ZRVE114/118R6R8WV06</t>
  </si>
  <si>
    <t>Designo Store occultant ZRV E R6R8
ZRV E 114/11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18 ; Décor : Gris foncé V06.</t>
  </si>
  <si>
    <t>671367</t>
  </si>
  <si>
    <t>ZRV E 074/118 R6R8 AV05</t>
  </si>
  <si>
    <t>5901336299746</t>
  </si>
  <si>
    <t>Roto ZRV E 074/118 R6R8 AV05</t>
  </si>
  <si>
    <t>ZRVE074/118R6R8AV05</t>
  </si>
  <si>
    <t>Designo Store occultant ZRV E R6R8
ZRV E 074/11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18 ; Décor : Gris clair V05.</t>
  </si>
  <si>
    <t>672240</t>
  </si>
  <si>
    <t>ZRV E 094/140 R6R8 AV06</t>
  </si>
  <si>
    <t>5901336308479</t>
  </si>
  <si>
    <t>Roto ZRV E 094/140 R6R8 AV06</t>
  </si>
  <si>
    <t>ZRVE094/140R6R8AV06</t>
  </si>
  <si>
    <t>Designo Store occultant ZRV E R6R8
ZRV E 094/14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40 ; Décor : Gris foncé V06.</t>
  </si>
  <si>
    <t>671404</t>
  </si>
  <si>
    <t>ZRV E 114/078 R6R8 WV05</t>
  </si>
  <si>
    <t>5901336300114</t>
  </si>
  <si>
    <t>Roto ZRV E 114/078 R6R8 WV05</t>
  </si>
  <si>
    <t>ZRVE114/078R6R8WV05</t>
  </si>
  <si>
    <t>Designo Store occultant ZRV E R6R8
ZRV E 114/07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78 ; Décor : Gris clair V05.</t>
  </si>
  <si>
    <t>669736</t>
  </si>
  <si>
    <t>ZRV E 134/140 R6R8 AV03</t>
  </si>
  <si>
    <t>5901336283431</t>
  </si>
  <si>
    <t>Roto ZRV E 134/140 R6R8 AV03</t>
  </si>
  <si>
    <t>ZRVE134/140R6R8AV03</t>
  </si>
  <si>
    <t>Designo Store occultant ZRV E R6R8
ZRV E 134/14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40 ; Décor : Beige V03.</t>
  </si>
  <si>
    <t>672189</t>
  </si>
  <si>
    <t>ZRV E 054/118 R6R8 WV06</t>
  </si>
  <si>
    <t>5901336307960</t>
  </si>
  <si>
    <t>Roto ZRV E 054/118 R6R8 WV06</t>
  </si>
  <si>
    <t>ZRVE054/118R6R8WV06</t>
  </si>
  <si>
    <t>Designo Store occultant ZRV E R6R8
ZRV E 054/11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118 ; Décor : Gris foncé V06.</t>
  </si>
  <si>
    <t>668874</t>
  </si>
  <si>
    <t>ZRV E 114/140 R6R8 WV02</t>
  </si>
  <si>
    <t>5901336274811</t>
  </si>
  <si>
    <t>Roto ZRV E 114/140 R6R8 WV02</t>
  </si>
  <si>
    <t>ZRVE114/140R6R8WV02</t>
  </si>
  <si>
    <t>Designo Store occultant ZRV E R6R8
ZRV E 114/14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40 ; Décor : Marron clair V02.</t>
  </si>
  <si>
    <t>670529</t>
  </si>
  <si>
    <t>ZRV E 074/160 R6R8 WV04</t>
  </si>
  <si>
    <t>5901336291368</t>
  </si>
  <si>
    <t>Roto ZRV E 074/160 R6R8 WV04</t>
  </si>
  <si>
    <t>ZRVE074/160R6R8WV04</t>
  </si>
  <si>
    <t>Designo Store occultant ZRV E R6R8
ZRV E 074/16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60 ; Décor : Beige marron V04.</t>
  </si>
  <si>
    <t>668882</t>
  </si>
  <si>
    <t>ZRV E 134/078 R6R8 WV02</t>
  </si>
  <si>
    <t>5901336274897</t>
  </si>
  <si>
    <t>Roto ZRV E 134/078 R6R8 WV02</t>
  </si>
  <si>
    <t>ZRVE134/078R6R8WV02</t>
  </si>
  <si>
    <t>Designo Store occultant ZRV E R6R8
ZRV E 134/07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78 ; Décor : Marron clair V02.</t>
  </si>
  <si>
    <t>731151</t>
  </si>
  <si>
    <t>ZRV E 134/160 R6R8 WV03</t>
  </si>
  <si>
    <t>5901336878804</t>
  </si>
  <si>
    <t>Roto ZRV E 134/160 R6R8 WV03</t>
  </si>
  <si>
    <t>ZRVE134/160R6R8WV03</t>
  </si>
  <si>
    <t>Designo Store occultant ZRV E R6R8
ZRV E 134/16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60 ; Décor : Beige V03.</t>
  </si>
  <si>
    <t>669692</t>
  </si>
  <si>
    <t>ZRV E 094/098 R6R8 WV03</t>
  </si>
  <si>
    <t>5901336282991</t>
  </si>
  <si>
    <t>Roto ZRV E 094/098 R6R8 WV03</t>
  </si>
  <si>
    <t>ZRVE094/098R6R8WV03</t>
  </si>
  <si>
    <t>Designo Store occultant ZRV E R6R8
ZRV E 094/09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98 ; Décor : Beige V03.</t>
  </si>
  <si>
    <t>671371</t>
  </si>
  <si>
    <t>ZRV E 074/140 R6R8 AV05</t>
  </si>
  <si>
    <t>5901336299784</t>
  </si>
  <si>
    <t>Roto ZRV E 074/140 R6R8 AV05</t>
  </si>
  <si>
    <t>ZRVE074/140R6R8AV05</t>
  </si>
  <si>
    <t>Designo Store occultant ZRV E R6R8
ZRV E 074/14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40 ; Décor : Gris clair V05.</t>
  </si>
  <si>
    <t>668796</t>
  </si>
  <si>
    <t>ZRV E 054/098 R6R8 AV02</t>
  </si>
  <si>
    <t>5901336274033</t>
  </si>
  <si>
    <t>Roto ZRV E 054/098 R6R8 AV02</t>
  </si>
  <si>
    <t>ZRVE054/098R6R8AV02</t>
  </si>
  <si>
    <t>Designo Store occultant ZRV E R6R8
ZRV E 054/09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98 ; Décor : Marron clair V02.</t>
  </si>
  <si>
    <t>670538</t>
  </si>
  <si>
    <t>ZRV E 094/098 R6R8 AV04</t>
  </si>
  <si>
    <t>5901336291450</t>
  </si>
  <si>
    <t>Roto ZRV E 094/098 R6R8 AV04</t>
  </si>
  <si>
    <t>ZRVE094/098R6R8AV04</t>
  </si>
  <si>
    <t>Designo Store occultant ZRV E R6R8
ZRV E 094/09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98 ; Décor : Beige marron V04.</t>
  </si>
  <si>
    <t>670507</t>
  </si>
  <si>
    <t>ZRV E 065/140 R6R8 WV04</t>
  </si>
  <si>
    <t>5901336291146</t>
  </si>
  <si>
    <t>Roto ZRV E 065/140 R6R8 WV04</t>
  </si>
  <si>
    <t>ZRVE065/140R6R8WV04</t>
  </si>
  <si>
    <t>Designo Store occultant ZRV E R6R8
ZRV E 065/14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40 ; Décor : Beige marron V04.</t>
  </si>
  <si>
    <t>669704</t>
  </si>
  <si>
    <t>ZRV E 094/160 R6R8 WV03</t>
  </si>
  <si>
    <t>5901336283110</t>
  </si>
  <si>
    <t>Roto ZRV E 094/160 R6R8 WV03</t>
  </si>
  <si>
    <t>ZRVE094/160R6R8WV03</t>
  </si>
  <si>
    <t>Designo Store occultant ZRV E R6R8
ZRV E 094/16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60 ; Décor : Beige V03.</t>
  </si>
  <si>
    <t>668881</t>
  </si>
  <si>
    <t>ZRV E 134/078 R6R8 AV02</t>
  </si>
  <si>
    <t>5901336274880</t>
  </si>
  <si>
    <t>Roto ZRV E 134/078 R6R8 AV02</t>
  </si>
  <si>
    <t>ZRVE134/078R6R8AV02</t>
  </si>
  <si>
    <t>Designo Store occultant ZRV E R6R8
ZRV E 134/07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78 ; Décor : Marron clair V02.</t>
  </si>
  <si>
    <t>671376</t>
  </si>
  <si>
    <t>ZRV E 074/160 R6R8 WV05</t>
  </si>
  <si>
    <t>5901336299838</t>
  </si>
  <si>
    <t>Roto ZRV E 074/160 R6R8 WV05</t>
  </si>
  <si>
    <t>ZRVE074/160R6R8WV05</t>
  </si>
  <si>
    <t>Designo Store occultant ZRV E R6R8
ZRV E 074/16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60 ; Décor : Gris clair V05.</t>
  </si>
  <si>
    <t>670513</t>
  </si>
  <si>
    <t>ZRV E 074/078 R6R8 WV04</t>
  </si>
  <si>
    <t>5901336291207</t>
  </si>
  <si>
    <t>Roto ZRV E 074/078 R6R8 WV04</t>
  </si>
  <si>
    <t>ZRVE074/078R6R8WV04</t>
  </si>
  <si>
    <t>Designo Store occultant ZRV E R6R8
ZRV E 074/07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78 ; Décor : Beige marron V04.</t>
  </si>
  <si>
    <t>671349</t>
  </si>
  <si>
    <t>ZRV E 065/118 R6R8 AV05</t>
  </si>
  <si>
    <t>5901336299562</t>
  </si>
  <si>
    <t>Roto ZRV E 065/118 R6R8 AV05</t>
  </si>
  <si>
    <t>ZRVE065/118R6R8AV05</t>
  </si>
  <si>
    <t>Designo Store occultant ZRV E R6R8
ZRV E 065/11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18 ; Décor : Gris clair V05.</t>
  </si>
  <si>
    <t>671368</t>
  </si>
  <si>
    <t>ZRV E 074/118 R6R8 WV05</t>
  </si>
  <si>
    <t>5901336299753</t>
  </si>
  <si>
    <t>Roto ZRV E 074/118 R6R8 WV05</t>
  </si>
  <si>
    <t>ZRVE074/118R6R8WV05</t>
  </si>
  <si>
    <t>Designo Store occultant ZRV E R6R8
ZRV E 074/11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18 ; Décor : Gris clair V05.</t>
  </si>
  <si>
    <t>672241</t>
  </si>
  <si>
    <t>ZRV E 094/140 R6R8 WV06</t>
  </si>
  <si>
    <t>5901336308486</t>
  </si>
  <si>
    <t>Roto ZRV E 094/140 R6R8 WV06</t>
  </si>
  <si>
    <t>ZRVE094/140R6R8WV06</t>
  </si>
  <si>
    <t>Designo Store occultant ZRV E R6R8
ZRV E 094/14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40 ; Décor : Gris foncé V06.</t>
  </si>
  <si>
    <t>671407</t>
  </si>
  <si>
    <t>ZRV E 114/098 R6R8 AV05</t>
  </si>
  <si>
    <t>5901336300145</t>
  </si>
  <si>
    <t>Roto ZRV E 114/098 R6R8 AV05</t>
  </si>
  <si>
    <t>ZRVE114/098R6R8AV05</t>
  </si>
  <si>
    <t>Designo Store occultant ZRV E R6R8
ZRV E 114/09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98 ; Décor : Gris clair V05.</t>
  </si>
  <si>
    <t>669737</t>
  </si>
  <si>
    <t>ZRV E 134/140 R6R8 WV03</t>
  </si>
  <si>
    <t>5901336283448</t>
  </si>
  <si>
    <t>Roto ZRV E 134/140 R6R8 WV03</t>
  </si>
  <si>
    <t>ZRVE134/140R6R8WV03</t>
  </si>
  <si>
    <t>Designo Store occultant ZRV E R6R8
ZRV E 134/14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40 ; Décor : Beige V03.</t>
  </si>
  <si>
    <t>668022</t>
  </si>
  <si>
    <t>ZRV E 114/118 R6R8 AV01</t>
  </si>
  <si>
    <t>5901336266298</t>
  </si>
  <si>
    <t>Roto ZRV E 114/118 R6R8 AV01</t>
  </si>
  <si>
    <t>ZRVE114/118R6R8AV01</t>
  </si>
  <si>
    <t>Designo Store occultant ZRV E R6R8
ZRV E 114/11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18 ; Décor : Blanc V01.</t>
  </si>
  <si>
    <t>672192</t>
  </si>
  <si>
    <t>ZRV E 065/098 R6R8 AV06</t>
  </si>
  <si>
    <t>5901336307991</t>
  </si>
  <si>
    <t>Roto ZRV E 065/098 R6R8 AV06</t>
  </si>
  <si>
    <t>ZRVE065/098R6R8AV06</t>
  </si>
  <si>
    <t>Designo Store occultant ZRV E R6R8
ZRV E 065/09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098 ; Décor : Gris foncé V06.</t>
  </si>
  <si>
    <t>668877</t>
  </si>
  <si>
    <t>ZRV E 114/160 R6R8 AV02</t>
  </si>
  <si>
    <t>5901336274842</t>
  </si>
  <si>
    <t>Roto ZRV E 114/160 R6R8 AV02</t>
  </si>
  <si>
    <t>ZRVE114/160R6R8AV02</t>
  </si>
  <si>
    <t>Designo Store occultant ZRV E R6R8
ZRV E 114/16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60 ; Décor : Marron clair V02.</t>
  </si>
  <si>
    <t>668885</t>
  </si>
  <si>
    <t>ZRV E 134/098 R6R8 AV02</t>
  </si>
  <si>
    <t>5901336274927</t>
  </si>
  <si>
    <t>Roto ZRV E 134/098 R6R8 AV02</t>
  </si>
  <si>
    <t>ZRVE134/098R6R8AV02</t>
  </si>
  <si>
    <t>Designo Store occultant ZRV E R6R8
ZRV E 134/09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98 ; Décor : Marron clair V02.</t>
  </si>
  <si>
    <t>669695</t>
  </si>
  <si>
    <t>ZRV E 094/118 R6R8 AV03</t>
  </si>
  <si>
    <t>5901336283028</t>
  </si>
  <si>
    <t>Roto ZRV E 094/118 R6R8 AV03</t>
  </si>
  <si>
    <t>ZRVE094/118R6R8AV03</t>
  </si>
  <si>
    <t>Designo Store occultant ZRV E R6R8
ZRV E 094/11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18 ; Décor : Beige V03.</t>
  </si>
  <si>
    <t>671372</t>
  </si>
  <si>
    <t>ZRV E 074/140 R6R8 WV05</t>
  </si>
  <si>
    <t>5901336299791</t>
  </si>
  <si>
    <t>Roto ZRV E 074/140 R6R8 WV05</t>
  </si>
  <si>
    <t>ZRVE074/140R6R8WV05</t>
  </si>
  <si>
    <t>Designo Store occultant ZRV E R6R8
ZRV E 074/14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40 ; Décor : Gris clair V05.</t>
  </si>
  <si>
    <t>668797</t>
  </si>
  <si>
    <t>ZRV E 054/098 R6R8 WV02</t>
  </si>
  <si>
    <t>5901336274040</t>
  </si>
  <si>
    <t>Roto ZRV E 054/098 R6R8 WV02</t>
  </si>
  <si>
    <t>ZRVE054/098R6R8WV02</t>
  </si>
  <si>
    <t>Designo Store occultant ZRV E R6R8
ZRV E 054/09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98 ; Décor : Marron clair V02.</t>
  </si>
  <si>
    <t>669639</t>
  </si>
  <si>
    <t>ZRV E 054/078 R6R8 AV03</t>
  </si>
  <si>
    <t>5901336282465</t>
  </si>
  <si>
    <t>Roto ZRV E 054/078 R6R8 AV03</t>
  </si>
  <si>
    <t>ZRVE054/078R6R8AV03</t>
  </si>
  <si>
    <t>Designo Store occultant ZRV E R6R8
ZRV E 054/07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78 ; Décor : Beige V03.</t>
  </si>
  <si>
    <t>669709</t>
  </si>
  <si>
    <t>ZRV E 114/078 R6R8 AV03</t>
  </si>
  <si>
    <t>5901336283165</t>
  </si>
  <si>
    <t>Roto ZRV E 114/078 R6R8 AV03</t>
  </si>
  <si>
    <t>ZRVE114/078R6R8AV03</t>
  </si>
  <si>
    <t>Designo Store occultant ZRV E R6R8
ZRV E 114/07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78 ; Décor : Beige V03.</t>
  </si>
  <si>
    <t>671381</t>
  </si>
  <si>
    <t>ZRV E 094/078 R6R8 AV05</t>
  </si>
  <si>
    <t>5901336299883</t>
  </si>
  <si>
    <t>Roto ZRV E 094/078 R6R8 AV05</t>
  </si>
  <si>
    <t>ZRVE094/078R6R8AV05</t>
  </si>
  <si>
    <t>Designo Store occultant ZRV E R6R8
ZRV E 094/07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78 ; Décor : Gris clair V05.</t>
  </si>
  <si>
    <t>670516</t>
  </si>
  <si>
    <t>ZRV E 074/098 R6R8 AV04</t>
  </si>
  <si>
    <t>5901336291238</t>
  </si>
  <si>
    <t>Roto ZRV E 074/098 R6R8 AV04</t>
  </si>
  <si>
    <t>ZRVE074/098R6R8AV04</t>
  </si>
  <si>
    <t>Designo Store occultant ZRV E R6R8
ZRV E 074/09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98 ; Décor : Beige marron V04.</t>
  </si>
  <si>
    <t>671350</t>
  </si>
  <si>
    <t>ZRV E 065/118 R6R8 WV05</t>
  </si>
  <si>
    <t>5901336299579</t>
  </si>
  <si>
    <t>Roto ZRV E 065/118 R6R8 WV05</t>
  </si>
  <si>
    <t>ZRVE065/118R6R8WV05</t>
  </si>
  <si>
    <t>Designo Store occultant ZRV E R6R8
ZRV E 065/11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18 ; Décor : Gris clair V05.</t>
  </si>
  <si>
    <t>668023</t>
  </si>
  <si>
    <t>ZRV E 114/118 R6R8 WV01</t>
  </si>
  <si>
    <t>5901336266304</t>
  </si>
  <si>
    <t>Roto ZRV E 114/118 R6R8 WV01</t>
  </si>
  <si>
    <t>ZRVE114/118R6R8WV01</t>
  </si>
  <si>
    <t>Designo Store occultant ZRV E R6R8
ZRV E 114/11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18 ; Décor : Blanc V01.</t>
  </si>
  <si>
    <t>672211</t>
  </si>
  <si>
    <t>ZRV E 074/098 R6R8 WV06</t>
  </si>
  <si>
    <t>5901336308189</t>
  </si>
  <si>
    <t>Roto ZRV E 074/098 R6R8 WV06</t>
  </si>
  <si>
    <t>ZRVE074/098R6R8WV06</t>
  </si>
  <si>
    <t>Designo Store occultant ZRV E R6R8
ZRV E 074/09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98 ; Décor : Gris foncé V06.</t>
  </si>
  <si>
    <t>672193</t>
  </si>
  <si>
    <t>ZRV E 065/098 R6R8 WV06</t>
  </si>
  <si>
    <t>5901336308004</t>
  </si>
  <si>
    <t>Roto ZRV E 065/098 R6R8 WV06</t>
  </si>
  <si>
    <t>ZRVE065/098R6R8WV06</t>
  </si>
  <si>
    <t>Designo Store occultant ZRV E R6R8
ZRV E 065/09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098 ; Décor : Gris foncé V06.</t>
  </si>
  <si>
    <t>668005</t>
  </si>
  <si>
    <t>ZRV E 094/140 R6R8 AV01</t>
  </si>
  <si>
    <t>5901336266120</t>
  </si>
  <si>
    <t>Roto ZRV E 094/140 R6R8 AV01</t>
  </si>
  <si>
    <t>ZRVE094/140R6R8AV01</t>
  </si>
  <si>
    <t>Designo Store occultant ZRV E R6R8
ZRV E 094/14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40 ; Décor : Blanc V01.</t>
  </si>
  <si>
    <t>668886</t>
  </si>
  <si>
    <t>ZRV E 134/098 R6R8 WV02</t>
  </si>
  <si>
    <t>5901336274934</t>
  </si>
  <si>
    <t>Roto ZRV E 134/098 R6R8 WV02</t>
  </si>
  <si>
    <t>ZRVE134/098R6R8WV02</t>
  </si>
  <si>
    <t>Designo Store occultant ZRV E R6R8
ZRV E 134/09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98 ; Décor : Marron clair V02.</t>
  </si>
  <si>
    <t>669696</t>
  </si>
  <si>
    <t>ZRV E 094/118 R6R8 WV03</t>
  </si>
  <si>
    <t>5901336283035</t>
  </si>
  <si>
    <t>Roto ZRV E 094/118 R6R8 WV03</t>
  </si>
  <si>
    <t>ZRVE094/118R6R8WV03</t>
  </si>
  <si>
    <t>Designo Store occultant ZRV E R6R8
ZRV E 094/11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18 ; Décor : Beige V03.</t>
  </si>
  <si>
    <t>667954</t>
  </si>
  <si>
    <t>ZRV E 054/118 R6R8 WV01</t>
  </si>
  <si>
    <t>5901336265611</t>
  </si>
  <si>
    <t>Roto ZRV E 054/118 R6R8 WV01</t>
  </si>
  <si>
    <t>ZRVE054/118R6R8WV01</t>
  </si>
  <si>
    <t>Designo Store occultant ZRV E R6R8
ZRV E 054/11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118 ; Décor : Blanc V01.</t>
  </si>
  <si>
    <t>669720</t>
  </si>
  <si>
    <t>ZRV E 114/140 R6R8 AV03</t>
  </si>
  <si>
    <t>5901336283271</t>
  </si>
  <si>
    <t>Roto ZRV E 114/140 R6R8 AV03</t>
  </si>
  <si>
    <t>ZRVE114/140R6R8AV03</t>
  </si>
  <si>
    <t>Designo Store occultant ZRV E R6R8
ZRV E 114/14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40 ; Décor : Beige V03.</t>
  </si>
  <si>
    <t>671375</t>
  </si>
  <si>
    <t>ZRV E 074/160 R6R8 AV05</t>
  </si>
  <si>
    <t>5901336299821</t>
  </si>
  <si>
    <t>Roto ZRV E 074/160 R6R8 AV05</t>
  </si>
  <si>
    <t>ZRVE074/160R6R8AV05</t>
  </si>
  <si>
    <t>Designo Store occultant ZRV E R6R8
ZRV E 074/16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60 ; Décor : Gris clair V05.</t>
  </si>
  <si>
    <t>668800</t>
  </si>
  <si>
    <t>ZRV E 054/118 R6R8 AV02</t>
  </si>
  <si>
    <t>5901336274071</t>
  </si>
  <si>
    <t>Roto ZRV E 054/118 R6R8 AV02</t>
  </si>
  <si>
    <t>ZRVE054/118R6R8AV02</t>
  </si>
  <si>
    <t>Designo Store occultant ZRV E R6R8
ZRV E 054/11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118 ; Décor : Marron clair V02.</t>
  </si>
  <si>
    <t>731122</t>
  </si>
  <si>
    <t>ZRV E 134/160 R6R8 AV04</t>
  </si>
  <si>
    <t>5901336878514</t>
  </si>
  <si>
    <t>Roto ZRV E 134/160 R6R8 AV04</t>
  </si>
  <si>
    <t>ZRVE134/160R6R8AV04</t>
  </si>
  <si>
    <t>Designo Store occultant ZRV E R6R8
ZRV E 134/16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60 ; Décor : Beige marron V04.</t>
  </si>
  <si>
    <t>669640</t>
  </si>
  <si>
    <t>ZRV E 054/078 R6R8 WV03</t>
  </si>
  <si>
    <t>5901336282472</t>
  </si>
  <si>
    <t>Roto ZRV E 054/078 R6R8 WV03</t>
  </si>
  <si>
    <t>ZRVE054/078R6R8WV03</t>
  </si>
  <si>
    <t>Designo Store occultant ZRV E R6R8
ZRV E 054/07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78 ; Décor : Beige V03.</t>
  </si>
  <si>
    <t>671382</t>
  </si>
  <si>
    <t>ZRV E 094/078 R6R8 WV05</t>
  </si>
  <si>
    <t>5901336299890</t>
  </si>
  <si>
    <t>Roto ZRV E 094/078 R6R8 WV05</t>
  </si>
  <si>
    <t>ZRVE094/078R6R8WV05</t>
  </si>
  <si>
    <t>Designo Store occultant ZRV E R6R8
ZRV E 094/07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78 ; Décor : Gris clair V05.</t>
  </si>
  <si>
    <t>671353</t>
  </si>
  <si>
    <t>ZRV E 065/140 R6R8 AV05</t>
  </si>
  <si>
    <t>5901336299609</t>
  </si>
  <si>
    <t>Roto ZRV E 065/140 R6R8 AV05</t>
  </si>
  <si>
    <t>ZRVE065/140R6R8AV05</t>
  </si>
  <si>
    <t>Designo Store occultant ZRV E R6R8
ZRV E 065/14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40 ; Décor : Gris clair V05.</t>
  </si>
  <si>
    <t>669725</t>
  </si>
  <si>
    <t>ZRV E 114/160 R6R8 WV03</t>
  </si>
  <si>
    <t>5901336283325</t>
  </si>
  <si>
    <t>Roto ZRV E 114/160 R6R8 WV03</t>
  </si>
  <si>
    <t>ZRVE114/160R6R8WV03</t>
  </si>
  <si>
    <t>Designo Store occultant ZRV E R6R8
ZRV E 114/16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60 ; Décor : Beige V03.</t>
  </si>
  <si>
    <t>671359</t>
  </si>
  <si>
    <t>ZRV E 074/078 R6R8 AV05</t>
  </si>
  <si>
    <t>5901336299661</t>
  </si>
  <si>
    <t>Roto ZRV E 074/078 R6R8 AV05</t>
  </si>
  <si>
    <t>ZRVE074/078R6R8AV05</t>
  </si>
  <si>
    <t>Designo Store occultant ZRV E R6R8
ZRV E 074/07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78 ; Décor : Gris clair V05.</t>
  </si>
  <si>
    <t>668026</t>
  </si>
  <si>
    <t>ZRV E 114/140 R6R8 AV01</t>
  </si>
  <si>
    <t>5901336266335</t>
  </si>
  <si>
    <t>Roto ZRV E 114/140 R6R8 AV01</t>
  </si>
  <si>
    <t>ZRVE114/140R6R8AV01</t>
  </si>
  <si>
    <t>Designo Store occultant ZRV E R6R8
ZRV E 114/14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40 ; Décor : Blanc V01.</t>
  </si>
  <si>
    <t>672214</t>
  </si>
  <si>
    <t>ZRV E 074/118 R6R8 AV06</t>
  </si>
  <si>
    <t>5901336308219</t>
  </si>
  <si>
    <t>Roto ZRV E 074/118 R6R8 AV06</t>
  </si>
  <si>
    <t>ZRVE074/118R6R8AV06</t>
  </si>
  <si>
    <t>Designo Store occultant ZRV E R6R8
ZRV E 074/11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18 ; Décor : Gris foncé V06.</t>
  </si>
  <si>
    <t>668006</t>
  </si>
  <si>
    <t>ZRV E 094/140 R6R8 WV01</t>
  </si>
  <si>
    <t>5901336266137</t>
  </si>
  <si>
    <t>Roto ZRV E 094/140 R6R8 WV01</t>
  </si>
  <si>
    <t>ZRVE094/140R6R8WV01</t>
  </si>
  <si>
    <t>Designo Store occultant ZRV E R6R8
ZRV E 094/14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40 ; Décor : Blanc V01.</t>
  </si>
  <si>
    <t>672251</t>
  </si>
  <si>
    <t>ZRV E 114/078 R6R8 WV06</t>
  </si>
  <si>
    <t>5901336308585</t>
  </si>
  <si>
    <t>Roto ZRV E 114/078 R6R8 WV06</t>
  </si>
  <si>
    <t>ZRVE114/078R6R8WV06</t>
  </si>
  <si>
    <t>Designo Store occultant ZRV E R6R8
ZRV E 114/07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78 ; Décor : Gris foncé V06.</t>
  </si>
  <si>
    <t>670583</t>
  </si>
  <si>
    <t>ZRV E 134/140 R6R8 AV04</t>
  </si>
  <si>
    <t>5901336291900</t>
  </si>
  <si>
    <t>Roto ZRV E 134/140 R6R8 AV04</t>
  </si>
  <si>
    <t>ZRVE134/140R6R8AV04</t>
  </si>
  <si>
    <t>Designo Store occultant ZRV E R6R8
ZRV E 134/14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40 ; Décor : Beige marron V04.</t>
  </si>
  <si>
    <t>667957</t>
  </si>
  <si>
    <t>ZRV E 065/098 R6R8 AV01</t>
  </si>
  <si>
    <t>5901336265642</t>
  </si>
  <si>
    <t>Roto ZRV E 065/098 R6R8 AV01</t>
  </si>
  <si>
    <t>ZRVE065/098R6R8AV01</t>
  </si>
  <si>
    <t>Designo Store occultant ZRV E R6R8
ZRV E 065/09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098 ; Décor : Blanc V01.</t>
  </si>
  <si>
    <t>669721</t>
  </si>
  <si>
    <t>ZRV E 114/140 R6R8 WV03</t>
  </si>
  <si>
    <t>5901336283288</t>
  </si>
  <si>
    <t>Roto ZRV E 114/140 R6R8 WV03</t>
  </si>
  <si>
    <t>ZRVE114/140R6R8WV03</t>
  </si>
  <si>
    <t>Designo Store occultant ZRV E R6R8
ZRV E 114/14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40 ; Décor : Beige V03.</t>
  </si>
  <si>
    <t>669729</t>
  </si>
  <si>
    <t>ZRV E 134/078 R6R8 WV03</t>
  </si>
  <si>
    <t>5901336283363</t>
  </si>
  <si>
    <t>Roto ZRV E 134/078 R6R8 WV03</t>
  </si>
  <si>
    <t>ZRVE134/078R6R8WV03</t>
  </si>
  <si>
    <t>Designo Store occultant ZRV E R6R8
ZRV E 134/07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78 ; Décor : Beige V03.</t>
  </si>
  <si>
    <t>731152</t>
  </si>
  <si>
    <t>ZRV E 134/160 R6R8 WV04</t>
  </si>
  <si>
    <t>5901336878811</t>
  </si>
  <si>
    <t>Roto ZRV E 134/160 R6R8 WV04</t>
  </si>
  <si>
    <t>ZRVE134/160R6R8WV04</t>
  </si>
  <si>
    <t>Designo Store occultant ZRV E R6R8
ZRV E 134/16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60 ; Décor : Beige marron V04.</t>
  </si>
  <si>
    <t>670539</t>
  </si>
  <si>
    <t>ZRV E 094/098 R6R8 WV04</t>
  </si>
  <si>
    <t>5901336291467</t>
  </si>
  <si>
    <t>Roto ZRV E 094/098 R6R8 WV04</t>
  </si>
  <si>
    <t>ZRVE094/098R6R8WV04</t>
  </si>
  <si>
    <t>Designo Store occultant ZRV E R6R8
ZRV E 094/09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98 ; Décor : Beige marron V04.</t>
  </si>
  <si>
    <t>672218</t>
  </si>
  <si>
    <t>ZRV E 074/140 R6R8 AV06</t>
  </si>
  <si>
    <t>5901336308257</t>
  </si>
  <si>
    <t>Roto ZRV E 074/140 R6R8 AV06</t>
  </si>
  <si>
    <t>ZRVE074/140R6R8AV06</t>
  </si>
  <si>
    <t>Designo Store occultant ZRV E R6R8
ZRV E 074/14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40 ; Décor : Gris foncé V06.</t>
  </si>
  <si>
    <t>669643</t>
  </si>
  <si>
    <t>ZRV E 054/098 R6R8 AV03</t>
  </si>
  <si>
    <t>5901336282502</t>
  </si>
  <si>
    <t>Roto ZRV E 054/098 R6R8 AV03</t>
  </si>
  <si>
    <t>ZRVE054/098R6R8AV03</t>
  </si>
  <si>
    <t>Designo Store occultant ZRV E R6R8
ZRV E 054/09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98 ; Décor : Beige V03.</t>
  </si>
  <si>
    <t>671354</t>
  </si>
  <si>
    <t>ZRV E 065/140 R6R8 WV05</t>
  </si>
  <si>
    <t>5901336299616</t>
  </si>
  <si>
    <t>Roto ZRV E 065/140 R6R8 WV05</t>
  </si>
  <si>
    <t>ZRVE065/140R6R8WV05</t>
  </si>
  <si>
    <t>Designo Store occultant ZRV E R6R8
ZRV E 065/14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40 ; Décor : Gris clair V05.</t>
  </si>
  <si>
    <t>670551</t>
  </si>
  <si>
    <t>ZRV E 094/160 R6R8 WV04</t>
  </si>
  <si>
    <t>5901336291580</t>
  </si>
  <si>
    <t>Roto ZRV E 094/160 R6R8 WV04</t>
  </si>
  <si>
    <t>ZRVE094/160R6R8WV04</t>
  </si>
  <si>
    <t>Designo Store occultant ZRV E R6R8
ZRV E 094/16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60 ; Décor : Beige marron V04.</t>
  </si>
  <si>
    <t>669728</t>
  </si>
  <si>
    <t>ZRV E 134/078 R6R8 AV03</t>
  </si>
  <si>
    <t>5901336283356</t>
  </si>
  <si>
    <t>Roto ZRV E 134/078 R6R8 AV03</t>
  </si>
  <si>
    <t>ZRVE134/078R6R8AV03</t>
  </si>
  <si>
    <t>Designo Store occultant ZRV E R6R8
ZRV E 134/07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78 ; Décor : Beige V03.</t>
  </si>
  <si>
    <t>672223</t>
  </si>
  <si>
    <t>ZRV E 074/160 R6R8 WV06</t>
  </si>
  <si>
    <t>5901336308301</t>
  </si>
  <si>
    <t>Roto ZRV E 074/160 R6R8 WV06</t>
  </si>
  <si>
    <t>ZRVE074/160R6R8WV06</t>
  </si>
  <si>
    <t>Designo Store occultant ZRV E R6R8
ZRV E 074/16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60 ; Décor : Gris foncé V06.</t>
  </si>
  <si>
    <t>671360</t>
  </si>
  <si>
    <t>ZRV E 074/078 R6R8 WV05</t>
  </si>
  <si>
    <t>5901336299678</t>
  </si>
  <si>
    <t>Roto ZRV E 074/078 R6R8 WV05</t>
  </si>
  <si>
    <t>ZRVE074/078R6R8WV05</t>
  </si>
  <si>
    <t>Designo Store occultant ZRV E R6R8
ZRV E 074/07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78 ; Décor : Gris clair V05.</t>
  </si>
  <si>
    <t>672196</t>
  </si>
  <si>
    <t>ZRV E 065/118 R6R8 AV06</t>
  </si>
  <si>
    <t>5901336308035</t>
  </si>
  <si>
    <t>Roto ZRV E 065/118 R6R8 AV06</t>
  </si>
  <si>
    <t>ZRVE065/118R6R8AV06</t>
  </si>
  <si>
    <t>Designo Store occultant ZRV E R6R8
ZRV E 065/11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18 ; Décor : Gris foncé V06.</t>
  </si>
  <si>
    <t>672215</t>
  </si>
  <si>
    <t>ZRV E 074/118 R6R8 WV06</t>
  </si>
  <si>
    <t>5901336308226</t>
  </si>
  <si>
    <t>Roto ZRV E 074/118 R6R8 WV06</t>
  </si>
  <si>
    <t>ZRVE074/118R6R8WV06</t>
  </si>
  <si>
    <t>Designo Store occultant ZRV E R6R8
ZRV E 074/11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18 ; Décor : Gris foncé V06.</t>
  </si>
  <si>
    <t>668009</t>
  </si>
  <si>
    <t>ZRV E 094/160 R6R8 AV01</t>
  </si>
  <si>
    <t>5901336266168</t>
  </si>
  <si>
    <t>Roto ZRV E 094/160 R6R8 AV01</t>
  </si>
  <si>
    <t>ZRVE094/160R6R8AV01</t>
  </si>
  <si>
    <t>Designo Store occultant ZRV E R6R8
ZRV E 094/16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60 ; Décor : Blanc V01.</t>
  </si>
  <si>
    <t>672254</t>
  </si>
  <si>
    <t>ZRV E 114/098 R6R8 AV06</t>
  </si>
  <si>
    <t>5901336308615</t>
  </si>
  <si>
    <t>Roto ZRV E 114/098 R6R8 AV06</t>
  </si>
  <si>
    <t>ZRVE114/098R6R8AV06</t>
  </si>
  <si>
    <t>Designo Store occultant ZRV E R6R8
ZRV E 114/09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98 ; Décor : Gris foncé V06.</t>
  </si>
  <si>
    <t>670584</t>
  </si>
  <si>
    <t>ZRV E 134/140 R6R8 WV04</t>
  </si>
  <si>
    <t>5901336291917</t>
  </si>
  <si>
    <t>Roto ZRV E 134/140 R6R8 WV04</t>
  </si>
  <si>
    <t>ZRVE134/140R6R8WV04</t>
  </si>
  <si>
    <t>Designo Store occultant ZRV E R6R8
ZRV E 134/14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40 ; Décor : Beige marron V04.</t>
  </si>
  <si>
    <t>668869</t>
  </si>
  <si>
    <t>ZRV E 114/118 R6R8 AV02</t>
  </si>
  <si>
    <t>5901336274767</t>
  </si>
  <si>
    <t>Roto ZRV E 114/118 R6R8 AV02</t>
  </si>
  <si>
    <t>ZRVE114/118R6R8AV02</t>
  </si>
  <si>
    <t>Designo Store occultant ZRV E R6R8
ZRV E 114/11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18 ; Décor : Marron clair V02.</t>
  </si>
  <si>
    <t>667958</t>
  </si>
  <si>
    <t>ZRV E 065/098 R6R8 WV01</t>
  </si>
  <si>
    <t>5901336265659</t>
  </si>
  <si>
    <t>Roto ZRV E 065/098 R6R8 WV01</t>
  </si>
  <si>
    <t>ZRVE065/098R6R8WV01</t>
  </si>
  <si>
    <t>Designo Store occultant ZRV E R6R8
ZRV E 065/09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098 ; Décor : Blanc V01.</t>
  </si>
  <si>
    <t>669724</t>
  </si>
  <si>
    <t>ZRV E 114/160 R6R8 AV03</t>
  </si>
  <si>
    <t>5901336283318</t>
  </si>
  <si>
    <t>Roto ZRV E 114/160 R6R8 AV03</t>
  </si>
  <si>
    <t>ZRVE114/160R6R8AV03</t>
  </si>
  <si>
    <t>Designo Store occultant ZRV E R6R8
ZRV E 114/16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60 ; Décor : Beige V03.</t>
  </si>
  <si>
    <t>669732</t>
  </si>
  <si>
    <t>ZRV E 134/098 R6R8 AV03</t>
  </si>
  <si>
    <t>5901336283394</t>
  </si>
  <si>
    <t>Roto ZRV E 134/098 R6R8 AV03</t>
  </si>
  <si>
    <t>ZRVE134/098R6R8AV03</t>
  </si>
  <si>
    <t>Designo Store occultant ZRV E R6R8
ZRV E 134/09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98 ; Décor : Beige V03.</t>
  </si>
  <si>
    <t>670542</t>
  </si>
  <si>
    <t>ZRV E 094/118 R6R8 AV04</t>
  </si>
  <si>
    <t>5901336291498</t>
  </si>
  <si>
    <t>Roto ZRV E 094/118 R6R8 AV04</t>
  </si>
  <si>
    <t>ZRVE094/118R6R8AV04</t>
  </si>
  <si>
    <t>Designo Store occultant ZRV E R6R8
ZRV E 094/11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18 ; Décor : Beige marron V04.</t>
  </si>
  <si>
    <t>672219</t>
  </si>
  <si>
    <t>ZRV E 074/140 R6R8 WV06</t>
  </si>
  <si>
    <t>5901336308264</t>
  </si>
  <si>
    <t>Roto ZRV E 074/140 R6R8 WV06</t>
  </si>
  <si>
    <t>ZRVE074/140R6R8WV06</t>
  </si>
  <si>
    <t>Designo Store occultant ZRV E R6R8
ZRV E 074/14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40 ; Décor : Gris foncé V06.</t>
  </si>
  <si>
    <t>669644</t>
  </si>
  <si>
    <t>ZRV E 054/098 R6R8 WV03</t>
  </si>
  <si>
    <t>5901336282519</t>
  </si>
  <si>
    <t>Roto ZRV E 054/098 R6R8 WV03</t>
  </si>
  <si>
    <t>ZRVE054/098R6R8WV03</t>
  </si>
  <si>
    <t>Designo Store occultant ZRV E R6R8
ZRV E 054/09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98 ; Décor : Beige V03.</t>
  </si>
  <si>
    <t>670486</t>
  </si>
  <si>
    <t>ZRV E 054/078 R6R8 AV04</t>
  </si>
  <si>
    <t>5901336290934</t>
  </si>
  <si>
    <t>Roto ZRV E 054/078 R6R8 AV04</t>
  </si>
  <si>
    <t>ZRVE054/078R6R8AV04</t>
  </si>
  <si>
    <t>Designo Store occultant ZRV E R6R8
ZRV E 054/07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78 ; Décor : Beige marron V04.</t>
  </si>
  <si>
    <t>670556</t>
  </si>
  <si>
    <t>ZRV E 114/078 R6R8 AV04</t>
  </si>
  <si>
    <t>5901336291634</t>
  </si>
  <si>
    <t>Roto ZRV E 114/078 R6R8 AV04</t>
  </si>
  <si>
    <t>ZRVE114/078R6R8AV04</t>
  </si>
  <si>
    <t>Designo Store occultant ZRV E R6R8
ZRV E 114/07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78 ; Décor : Beige marron V04.</t>
  </si>
  <si>
    <t>672228</t>
  </si>
  <si>
    <t>ZRV E 094/078 R6R8 AV06</t>
  </si>
  <si>
    <t>5901336308356</t>
  </si>
  <si>
    <t>Roto ZRV E 094/078 R6R8 AV06</t>
  </si>
  <si>
    <t>ZRVE094/078R6R8AV06</t>
  </si>
  <si>
    <t>Designo Store occultant ZRV E R6R8
ZRV E 094/07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78 ; Décor : Gris foncé V06.</t>
  </si>
  <si>
    <t>671363</t>
  </si>
  <si>
    <t>ZRV E 074/098 R6R8 AV05</t>
  </si>
  <si>
    <t>5901336299708</t>
  </si>
  <si>
    <t>Roto ZRV E 074/098 R6R8 AV05</t>
  </si>
  <si>
    <t>ZRVE074/098R6R8AV05</t>
  </si>
  <si>
    <t>Designo Store occultant ZRV E R6R8
ZRV E 074/09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98 ; Décor : Gris clair V05.</t>
  </si>
  <si>
    <t>672197</t>
  </si>
  <si>
    <t>ZRV E 065/118 R6R8 WV06</t>
  </si>
  <si>
    <t>5901336308042</t>
  </si>
  <si>
    <t>Roto ZRV E 065/118 R6R8 WV06</t>
  </si>
  <si>
    <t>ZRVE065/118R6R8WV06</t>
  </si>
  <si>
    <t>Designo Store occultant ZRV E R6R8
ZRV E 065/11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18 ; Décor : Gris foncé V06.</t>
  </si>
  <si>
    <t>672201</t>
  </si>
  <si>
    <t>ZRV E 065/140 R6R8 WV06</t>
  </si>
  <si>
    <t>5901336308080</t>
  </si>
  <si>
    <t>Roto ZRV E 065/140 R6R8 WV06</t>
  </si>
  <si>
    <t>ZRVE065/140R6R8WV06</t>
  </si>
  <si>
    <t>Designo Store occultant ZRV E R6R8
ZRV E 065/14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40 ; Décor : Gris foncé V06.</t>
  </si>
  <si>
    <t>668870</t>
  </si>
  <si>
    <t>ZRV E 114/118 R6R8 WV02</t>
  </si>
  <si>
    <t>5901336274774</t>
  </si>
  <si>
    <t>Roto ZRV E 114/118 R6R8 WV02</t>
  </si>
  <si>
    <t>ZRVE114/118R6R8WV02</t>
  </si>
  <si>
    <t>Designo Store occultant ZRV E R6R8
ZRV E 114/11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18 ; Décor : Marron clair V02.</t>
  </si>
  <si>
    <t>667979</t>
  </si>
  <si>
    <t>ZRV E 074/118 R6R8 AV01</t>
  </si>
  <si>
    <t>5901336265864</t>
  </si>
  <si>
    <t>Roto ZRV E 074/118 R6R8 AV01</t>
  </si>
  <si>
    <t>ZRVE074/118R6R8AV01</t>
  </si>
  <si>
    <t>Designo Store occultant ZRV E R6R8
ZRV E 074/11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18 ; Décor : Blanc V01.</t>
  </si>
  <si>
    <t>667961</t>
  </si>
  <si>
    <t>ZRV E 065/118 R6R8 AV01</t>
  </si>
  <si>
    <t>5901336265680</t>
  </si>
  <si>
    <t>Roto ZRV E 065/118 R6R8 AV01</t>
  </si>
  <si>
    <t>ZRVE065/118R6R8AV01</t>
  </si>
  <si>
    <t>Designo Store occultant ZRV E R6R8
ZRV E 065/11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18 ; Décor : Blanc V01.</t>
  </si>
  <si>
    <t>668852</t>
  </si>
  <si>
    <t>ZRV E 094/140 R6R8 AV02</t>
  </si>
  <si>
    <t>5901336274590</t>
  </si>
  <si>
    <t>Roto ZRV E 094/140 R6R8 AV02</t>
  </si>
  <si>
    <t>ZRVE094/140R6R8AV02</t>
  </si>
  <si>
    <t>Designo Store occultant ZRV E R6R8
ZRV E 094/14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40 ; Décor : Marron clair V02.</t>
  </si>
  <si>
    <t>669733</t>
  </si>
  <si>
    <t>ZRV E 134/098 R6R8 WV03</t>
  </si>
  <si>
    <t>5901336283400</t>
  </si>
  <si>
    <t>Roto ZRV E 134/098 R6R8 WV03</t>
  </si>
  <si>
    <t>ZRVE134/098R6R8WV03</t>
  </si>
  <si>
    <t>Designo Store occultant ZRV E R6R8
ZRV E 134/09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98 ; Décor : Beige V03.</t>
  </si>
  <si>
    <t>671427</t>
  </si>
  <si>
    <t>ZRV E 134/098 R6R8 WV05</t>
  </si>
  <si>
    <t>5901336300343</t>
  </si>
  <si>
    <t>Roto ZRV E 134/098 R6R8 WV05</t>
  </si>
  <si>
    <t>ZRVE134/098R6R8WV05</t>
  </si>
  <si>
    <t>Designo Store occultant ZRV E R6R8
ZRV E 134/09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98 ; Décor : Gris clair V05.</t>
  </si>
  <si>
    <t>670543</t>
  </si>
  <si>
    <t>ZRV E 094/118 R6R8 WV04</t>
  </si>
  <si>
    <t>5901336291504</t>
  </si>
  <si>
    <t>Roto ZRV E 094/118 R6R8 WV04</t>
  </si>
  <si>
    <t>ZRVE094/118R6R8WV04</t>
  </si>
  <si>
    <t>Designo Store occultant ZRV E R6R8
ZRV E 094/11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18 ; Décor : Beige marron V04.</t>
  </si>
  <si>
    <t>668801</t>
  </si>
  <si>
    <t>ZRV E 054/118 R6R8 WV02</t>
  </si>
  <si>
    <t>5901336274088</t>
  </si>
  <si>
    <t>Roto ZRV E 054/118 R6R8 WV02</t>
  </si>
  <si>
    <t>ZRVE054/118R6R8WV02</t>
  </si>
  <si>
    <t>Designo Store occultant ZRV E R6R8
ZRV E 054/11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118 ; Décor : Marron clair V02.</t>
  </si>
  <si>
    <t>670567</t>
  </si>
  <si>
    <t>ZRV E 114/140 R6R8 AV04</t>
  </si>
  <si>
    <t>5901336291740</t>
  </si>
  <si>
    <t>Roto ZRV E 114/140 R6R8 AV04</t>
  </si>
  <si>
    <t>ZRVE114/140R6R8AV04</t>
  </si>
  <si>
    <t>Designo Store occultant ZRV E R6R8
ZRV E 114/14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40 ; Décor : Beige marron V04.</t>
  </si>
  <si>
    <t>672222</t>
  </si>
  <si>
    <t>ZRV E 074/160 R6R8 AV06</t>
  </si>
  <si>
    <t>5901336308295</t>
  </si>
  <si>
    <t>Roto ZRV E 074/160 R6R8 AV06</t>
  </si>
  <si>
    <t>ZRVE074/160R6R8AV06</t>
  </si>
  <si>
    <t>Designo Store occultant ZRV E R6R8
ZRV E 074/16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60 ; Décor : Gris foncé V06.</t>
  </si>
  <si>
    <t>731123</t>
  </si>
  <si>
    <t>ZRV E 134/160 R6R8 AV05</t>
  </si>
  <si>
    <t>5901336878521</t>
  </si>
  <si>
    <t>Roto ZRV E 134/160 R6R8 AV05</t>
  </si>
  <si>
    <t>ZRVE134/160R6R8AV05</t>
  </si>
  <si>
    <t>Designo Store occultant ZRV E R6R8
ZRV E 134/16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60 ; Décor : Gris clair V05.</t>
  </si>
  <si>
    <t>671385</t>
  </si>
  <si>
    <t>ZRV E 094/098 R6R8 AV05</t>
  </si>
  <si>
    <t>5901336299920</t>
  </si>
  <si>
    <t>Roto ZRV E 094/098 R6R8 AV05</t>
  </si>
  <si>
    <t>ZRVE094/098R6R8AV05</t>
  </si>
  <si>
    <t>Designo Store occultant ZRV E R6R8
ZRV E 094/09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98 ; Décor : Gris clair V05.</t>
  </si>
  <si>
    <t>670487</t>
  </si>
  <si>
    <t>ZRV E 054/078 R6R8 WV04</t>
  </si>
  <si>
    <t>5901336290941</t>
  </si>
  <si>
    <t>Roto ZRV E 054/078 R6R8 WV04</t>
  </si>
  <si>
    <t>ZRVE054/078R6R8WV04</t>
  </si>
  <si>
    <t>Designo Store occultant ZRV E R6R8
ZRV E 054/07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78 ; Décor : Beige marron V04.</t>
  </si>
  <si>
    <t>672229</t>
  </si>
  <si>
    <t>ZRV E 094/078 R6R8 WV06</t>
  </si>
  <si>
    <t>5901336308363</t>
  </si>
  <si>
    <t>Roto ZRV E 094/078 R6R8 WV06</t>
  </si>
  <si>
    <t>ZRVE094/078R6R8WV06</t>
  </si>
  <si>
    <t>Designo Store occultant ZRV E R6R8
ZRV E 094/07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78 ; Décor : Gris foncé V06.</t>
  </si>
  <si>
    <t>672200</t>
  </si>
  <si>
    <t>ZRV E 065/140 R6R8 AV06</t>
  </si>
  <si>
    <t>5901336308073</t>
  </si>
  <si>
    <t>Roto ZRV E 065/140 R6R8 AV06</t>
  </si>
  <si>
    <t>ZRVE065/140R6R8AV06</t>
  </si>
  <si>
    <t>Designo Store occultant ZRV E R6R8
ZRV E 065/14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40 ; Décor : Gris foncé V06.</t>
  </si>
  <si>
    <t>671397</t>
  </si>
  <si>
    <t>ZRV E 094/160 R6R8 AV05</t>
  </si>
  <si>
    <t>5901336300046</t>
  </si>
  <si>
    <t>Roto ZRV E 094/160 R6R8 AV05</t>
  </si>
  <si>
    <t>ZRVE094/160R6R8AV05</t>
  </si>
  <si>
    <t>Designo Store occultant ZRV E R6R8
ZRV E 094/16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60 ; Décor : Gris clair V05.</t>
  </si>
  <si>
    <t>670572</t>
  </si>
  <si>
    <t>ZRV E 114/160 R6R8 WV04</t>
  </si>
  <si>
    <t>5901336291795</t>
  </si>
  <si>
    <t>Roto ZRV E 114/160 R6R8 WV04</t>
  </si>
  <si>
    <t>ZRVE114/160R6R8WV04</t>
  </si>
  <si>
    <t>Designo Store occultant ZRV E R6R8
ZRV E 114/16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60 ; Décor : Beige marron V04.</t>
  </si>
  <si>
    <t>672206</t>
  </si>
  <si>
    <t>ZRV E 074/078 R6R8 AV06</t>
  </si>
  <si>
    <t>5901336308134</t>
  </si>
  <si>
    <t>Roto ZRV E 074/078 R6R8 AV06</t>
  </si>
  <si>
    <t>ZRVE074/078R6R8AV06</t>
  </si>
  <si>
    <t>Designo Store occultant ZRV E R6R8
ZRV E 074/07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78 ; Décor : Gris foncé V06.</t>
  </si>
  <si>
    <t>668873</t>
  </si>
  <si>
    <t>ZRV E 114/140 R6R8 AV02</t>
  </si>
  <si>
    <t>5901336274804</t>
  </si>
  <si>
    <t>Roto ZRV E 114/140 R6R8 AV02</t>
  </si>
  <si>
    <t>ZRVE114/140R6R8AV02</t>
  </si>
  <si>
    <t>Designo Store occultant ZRV E R6R8
ZRV E 114/14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40 ; Décor : Marron clair V02.</t>
  </si>
  <si>
    <t>667980</t>
  </si>
  <si>
    <t>ZRV E 074/118 R6R8 WV01</t>
  </si>
  <si>
    <t>5901336265871</t>
  </si>
  <si>
    <t>Roto ZRV E 074/118 R6R8 WV01</t>
  </si>
  <si>
    <t>ZRVE074/118R6R8WV01</t>
  </si>
  <si>
    <t>Designo Store occultant ZRV E R6R8
ZRV E 074/11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18 ; Décor : Blanc V01.</t>
  </si>
  <si>
    <t>668853</t>
  </si>
  <si>
    <t>ZRV E 094/140 R6R8 WV02</t>
  </si>
  <si>
    <t>5901336274606</t>
  </si>
  <si>
    <t>Roto ZRV E 094/140 R6R8 WV02</t>
  </si>
  <si>
    <t>ZRVE094/140R6R8WV02</t>
  </si>
  <si>
    <t>Designo Store occultant ZRV E R6R8
ZRV E 094/14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40 ; Décor : Marron clair V02.</t>
  </si>
  <si>
    <t>668019</t>
  </si>
  <si>
    <t>ZRV E 114/098 R6R8 AV01</t>
  </si>
  <si>
    <t>5901336266267</t>
  </si>
  <si>
    <t>Roto ZRV E 114/098 R6R8 AV01</t>
  </si>
  <si>
    <t>ZRVE114/098R6R8AV01</t>
  </si>
  <si>
    <t>Designo Store occultant ZRV E R6R8
ZRV E 114/09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98 ; Décor : Blanc V01.</t>
  </si>
  <si>
    <t>671430</t>
  </si>
  <si>
    <t>ZRV E 134/140 R6R8 AV05</t>
  </si>
  <si>
    <t>5901336300374</t>
  </si>
  <si>
    <t>Roto ZRV E 134/140 R6R8 AV05</t>
  </si>
  <si>
    <t>ZRVE134/140R6R8AV05</t>
  </si>
  <si>
    <t>Designo Store occultant ZRV E R6R8
ZRV E 134/14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40 ; Décor : Gris clair V05.</t>
  </si>
  <si>
    <t>668804</t>
  </si>
  <si>
    <t>ZRV E 065/098 R6R8 AV02</t>
  </si>
  <si>
    <t>5901336274118</t>
  </si>
  <si>
    <t>Roto ZRV E 065/098 R6R8 AV02</t>
  </si>
  <si>
    <t>ZRVE065/098R6R8AV02</t>
  </si>
  <si>
    <t>Designo Store occultant ZRV E R6R8
ZRV E 065/09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098 ; Décor : Marron clair V02.</t>
  </si>
  <si>
    <t>670568</t>
  </si>
  <si>
    <t>ZRV E 114/140 R6R8 WV04</t>
  </si>
  <si>
    <t>5901336291757</t>
  </si>
  <si>
    <t>Roto ZRV E 114/140 R6R8 WV04</t>
  </si>
  <si>
    <t>ZRVE114/140R6R8WV04</t>
  </si>
  <si>
    <t>Designo Store occultant ZRV E R6R8
ZRV E 114/14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40 ; Décor : Beige marron V04.</t>
  </si>
  <si>
    <t>670576</t>
  </si>
  <si>
    <t>ZRV E 134/078 R6R8 WV04</t>
  </si>
  <si>
    <t>5901336291832</t>
  </si>
  <si>
    <t>Roto ZRV E 134/078 R6R8 WV04</t>
  </si>
  <si>
    <t>ZRVE134/078R6R8WV04</t>
  </si>
  <si>
    <t>Designo Store occultant ZRV E R6R8
ZRV E 134/07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78 ; Décor : Beige marron V04.</t>
  </si>
  <si>
    <t>731153</t>
  </si>
  <si>
    <t>ZRV E 134/160 R6R8 WV05</t>
  </si>
  <si>
    <t>5901336878828</t>
  </si>
  <si>
    <t>Roto ZRV E 134/160 R6R8 WV05</t>
  </si>
  <si>
    <t>ZRVE134/160R6R8WV05</t>
  </si>
  <si>
    <t>Designo Store occultant ZRV E R6R8
ZRV E 134/16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60 ; Décor : Gris clair V05.</t>
  </si>
  <si>
    <t>671386</t>
  </si>
  <si>
    <t>ZRV E 094/098 R6R8 WV05</t>
  </si>
  <si>
    <t>5901336299937</t>
  </si>
  <si>
    <t>Roto ZRV E 094/098 R6R8 WV05</t>
  </si>
  <si>
    <t>ZRVE094/098R6R8WV05</t>
  </si>
  <si>
    <t>Designo Store occultant ZRV E R6R8
ZRV E 094/09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98 ; Décor : Gris clair V05.</t>
  </si>
  <si>
    <t>667984</t>
  </si>
  <si>
    <t>ZRV E 074/140 R6R8 WV01</t>
  </si>
  <si>
    <t>5901336265918</t>
  </si>
  <si>
    <t>Roto ZRV E 074/140 R6R8 WV01</t>
  </si>
  <si>
    <t>ZRVE074/140R6R8WV01</t>
  </si>
  <si>
    <t>Designo Store occultant ZRV E R6R8
ZRV E 074/14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40 ; Décor : Blanc V01.</t>
  </si>
  <si>
    <t>670490</t>
  </si>
  <si>
    <t>ZRV E 054/098 R6R8 AV04</t>
  </si>
  <si>
    <t>5901336290972</t>
  </si>
  <si>
    <t>Roto ZRV E 054/098 R6R8 AV04</t>
  </si>
  <si>
    <t>ZRVE054/098R6R8AV04</t>
  </si>
  <si>
    <t>Designo Store occultant ZRV E R6R8
ZRV E 054/09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98 ; Décor : Beige marron V04.</t>
  </si>
  <si>
    <t>671398</t>
  </si>
  <si>
    <t>ZRV E 094/160 R6R8 WV05</t>
  </si>
  <si>
    <t>5901336300053</t>
  </si>
  <si>
    <t>Roto ZRV E 094/160 R6R8 WV05</t>
  </si>
  <si>
    <t>ZRVE094/160R6R8WV05</t>
  </si>
  <si>
    <t>Designo Store occultant ZRV E R6R8
ZRV E 094/16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60 ; Décor : Gris clair V05.</t>
  </si>
  <si>
    <t>670575</t>
  </si>
  <si>
    <t>ZRV E 134/078 R6R8 AV04</t>
  </si>
  <si>
    <t>5901336291825</t>
  </si>
  <si>
    <t>Roto ZRV E 134/078 R6R8 AV04</t>
  </si>
  <si>
    <t>ZRVE134/078R6R8AV04</t>
  </si>
  <si>
    <t>Designo Store occultant ZRV E R6R8
ZRV E 134/07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78 ; Décor : Beige marron V04.</t>
  </si>
  <si>
    <t>667993</t>
  </si>
  <si>
    <t>ZRV E 094/078 R6R8 AV01</t>
  </si>
  <si>
    <t>5901336266007</t>
  </si>
  <si>
    <t>Roto ZRV E 094/078 R6R8 AV01</t>
  </si>
  <si>
    <t>ZRVE094/078R6R8AV01</t>
  </si>
  <si>
    <t>Designo Store occultant ZRV E R6R8
ZRV E 094/07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78 ; Décor : Blanc V01.</t>
  </si>
  <si>
    <t>672207</t>
  </si>
  <si>
    <t>ZRV E 074/078 R6R8 WV06</t>
  </si>
  <si>
    <t>5901336308141</t>
  </si>
  <si>
    <t>Roto ZRV E 074/078 R6R8 WV06</t>
  </si>
  <si>
    <t>ZRVE074/078R6R8WV06</t>
  </si>
  <si>
    <t>Designo Store occultant ZRV E R6R8
ZRV E 074/07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78 ; Décor : Gris foncé V06.</t>
  </si>
  <si>
    <t>667962</t>
  </si>
  <si>
    <t>ZRV E 065/118 R6R8 WV01</t>
  </si>
  <si>
    <t>5901336265697</t>
  </si>
  <si>
    <t>Roto ZRV E 065/118 R6R8 WV01</t>
  </si>
  <si>
    <t>ZRVE065/118R6R8WV01</t>
  </si>
  <si>
    <t>Designo Store occultant ZRV E R6R8
ZRV E 065/11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18 ; Décor : Blanc V01.</t>
  </si>
  <si>
    <t>667983</t>
  </si>
  <si>
    <t>ZRV E 074/140 R6R8 AV01</t>
  </si>
  <si>
    <t>5901336265901</t>
  </si>
  <si>
    <t>Roto ZRV E 074/140 R6R8 AV01</t>
  </si>
  <si>
    <t>ZRVE074/140R6R8AV01</t>
  </si>
  <si>
    <t>Designo Store occultant ZRV E R6R8
ZRV E 074/14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40 ; Décor : Blanc V01.</t>
  </si>
  <si>
    <t>668856</t>
  </si>
  <si>
    <t>ZRV E 094/160 R6R8 AV02</t>
  </si>
  <si>
    <t>5901336274637</t>
  </si>
  <si>
    <t>Roto ZRV E 094/160 R6R8 AV02</t>
  </si>
  <si>
    <t>ZRVE094/160R6R8AV02</t>
  </si>
  <si>
    <t>Designo Store occultant ZRV E R6R8
ZRV E 094/16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60 ; Décor : Marron clair V02.</t>
  </si>
  <si>
    <t>668020</t>
  </si>
  <si>
    <t>ZRV E 114/098 R6R8 WV01</t>
  </si>
  <si>
    <t>5901336266274</t>
  </si>
  <si>
    <t>Roto ZRV E 114/098 R6R8 WV01</t>
  </si>
  <si>
    <t>ZRVE114/098R6R8WV01</t>
  </si>
  <si>
    <t>Designo Store occultant ZRV E R6R8
ZRV E 114/09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98 ; Décor : Blanc V01.</t>
  </si>
  <si>
    <t>671431</t>
  </si>
  <si>
    <t>ZRV E 134/140 R6R8 WV05</t>
  </si>
  <si>
    <t>5901336300381</t>
  </si>
  <si>
    <t>Roto ZRV E 134/140 R6R8 WV05</t>
  </si>
  <si>
    <t>ZRVE134/140R6R8WV05</t>
  </si>
  <si>
    <t>Designo Store occultant ZRV E R6R8
ZRV E 134/14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40 ; Décor : Gris clair V05.</t>
  </si>
  <si>
    <t>669716</t>
  </si>
  <si>
    <t>ZRV E 114/118 R6R8 AV03</t>
  </si>
  <si>
    <t>5901336283233</t>
  </si>
  <si>
    <t>Roto ZRV E 114/118 R6R8 AV03</t>
  </si>
  <si>
    <t>ZRVE114/118R6R8AV03</t>
  </si>
  <si>
    <t>Designo Store occultant ZRV E R6R8
ZRV E 114/11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18 ; Décor : Beige V03.</t>
  </si>
  <si>
    <t>668805</t>
  </si>
  <si>
    <t>ZRV E 065/098 R6R8 WV02</t>
  </si>
  <si>
    <t>5901336274125</t>
  </si>
  <si>
    <t>Roto ZRV E 065/098 R6R8 WV02</t>
  </si>
  <si>
    <t>ZRVE065/098R6R8WV02</t>
  </si>
  <si>
    <t>Designo Store occultant ZRV E R6R8
ZRV E 065/09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098 ; Décor : Marron clair V02.</t>
  </si>
  <si>
    <t>670571</t>
  </si>
  <si>
    <t>ZRV E 114/160 R6R8 AV04</t>
  </si>
  <si>
    <t>5901336291788</t>
  </si>
  <si>
    <t>Roto ZRV E 114/160 R6R8 AV04</t>
  </si>
  <si>
    <t>ZRVE114/160R6R8AV04</t>
  </si>
  <si>
    <t>Designo Store occultant ZRV E R6R8
ZRV E 114/16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60 ; Décor : Beige marron V04.</t>
  </si>
  <si>
    <t>670579</t>
  </si>
  <si>
    <t>ZRV E 134/098 R6R8 AV04</t>
  </si>
  <si>
    <t>5901336291863</t>
  </si>
  <si>
    <t>Roto ZRV E 134/098 R6R8 AV04</t>
  </si>
  <si>
    <t>ZRVE134/098R6R8AV04</t>
  </si>
  <si>
    <t>Designo Store occultant ZRV E R6R8
ZRV E 134/098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98 ; Décor : Beige marron V04.</t>
  </si>
  <si>
    <t>671389</t>
  </si>
  <si>
    <t>ZRV E 094/118 R6R8 AV05</t>
  </si>
  <si>
    <t>5901336299968</t>
  </si>
  <si>
    <t>Roto ZRV E 094/118 R6R8 AV05</t>
  </si>
  <si>
    <t>ZRVE094/118R6R8AV05</t>
  </si>
  <si>
    <t>Designo Store occultant ZRV E R6R8
ZRV E 094/11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18 ; Décor : Gris clair V05.</t>
  </si>
  <si>
    <t>669647</t>
  </si>
  <si>
    <t>ZRV E 054/118 R6R8 AV03</t>
  </si>
  <si>
    <t>5901336282540</t>
  </si>
  <si>
    <t>Roto ZRV E 054/118 R6R8 AV03</t>
  </si>
  <si>
    <t>ZRVE054/118R6R8AV03</t>
  </si>
  <si>
    <t>Designo Store occultant ZRV E R6R8
ZRV E 054/118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118 ; Décor : Beige V03.</t>
  </si>
  <si>
    <t>667987</t>
  </si>
  <si>
    <t>ZRV E 074/160 R6R8 AV01</t>
  </si>
  <si>
    <t>5901336265949</t>
  </si>
  <si>
    <t>Roto ZRV E 074/160 R6R8 AV01</t>
  </si>
  <si>
    <t>ZRVE074/160R6R8AV01</t>
  </si>
  <si>
    <t>Designo Store occultant ZRV E R6R8
ZRV E 074/16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60 ; Décor : Blanc V01.</t>
  </si>
  <si>
    <t>670491</t>
  </si>
  <si>
    <t>ZRV E 054/098 R6R8 WV04</t>
  </si>
  <si>
    <t>5901336290989</t>
  </si>
  <si>
    <t>Roto ZRV E 054/098 R6R8 WV04</t>
  </si>
  <si>
    <t>ZRVE054/098R6R8WV04</t>
  </si>
  <si>
    <t>Designo Store occultant ZRV E R6R8
ZRV E 054/09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98 ; Décor : Beige marron V04.</t>
  </si>
  <si>
    <t>671333</t>
  </si>
  <si>
    <t>ZRV E 054/078 R6R8 AV05</t>
  </si>
  <si>
    <t>5901336299401</t>
  </si>
  <si>
    <t>Roto ZRV E 054/078 R6R8 AV05</t>
  </si>
  <si>
    <t>ZRVE054/078R6R8AV05</t>
  </si>
  <si>
    <t>Designo Store occultant ZRV E R6R8
ZRV E 054/07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78 ; Décor : Gris clair V05.</t>
  </si>
  <si>
    <t>671403</t>
  </si>
  <si>
    <t>ZRV E 114/078 R6R8 AV05</t>
  </si>
  <si>
    <t>5901336300107</t>
  </si>
  <si>
    <t>Roto ZRV E 114/078 R6R8 AV05</t>
  </si>
  <si>
    <t>ZRVE114/078R6R8AV05</t>
  </si>
  <si>
    <t>Designo Store occultant ZRV E R6R8
ZRV E 114/078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78 ; Décor : Gris clair V05.</t>
  </si>
  <si>
    <t>667994</t>
  </si>
  <si>
    <t>ZRV E 094/078 R6R8 WV01</t>
  </si>
  <si>
    <t>5901336266014</t>
  </si>
  <si>
    <t>Roto ZRV E 094/078 R6R8 WV01</t>
  </si>
  <si>
    <t>ZRVE094/078R6R8WV01</t>
  </si>
  <si>
    <t>Designo Store occultant ZRV E R6R8
ZRV E 094/078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78 ; Décor : Blanc V01.</t>
  </si>
  <si>
    <t>672210</t>
  </si>
  <si>
    <t>ZRV E 074/098 R6R8 AV06</t>
  </si>
  <si>
    <t>5901336308172</t>
  </si>
  <si>
    <t>Roto ZRV E 074/098 R6R8 AV06</t>
  </si>
  <si>
    <t>ZRVE074/098R6R8AV06</t>
  </si>
  <si>
    <t>Designo Store occultant ZRV E R6R8
ZRV E 074/09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98 ; Décor : Gris foncé V06.</t>
  </si>
  <si>
    <t>667965</t>
  </si>
  <si>
    <t>ZRV E 065/140 R6R8 AV01</t>
  </si>
  <si>
    <t>5901336265727</t>
  </si>
  <si>
    <t>Roto ZRV E 065/140 R6R8 AV01</t>
  </si>
  <si>
    <t>ZRVE065/140R6R8AV01</t>
  </si>
  <si>
    <t>Designo Store occultant ZRV E R6R8
ZRV E 065/14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40 ; Décor : Blanc V01.</t>
  </si>
  <si>
    <t>667971</t>
  </si>
  <si>
    <t>ZRV E 074/078 R6R8 AV01</t>
  </si>
  <si>
    <t>5901336265789</t>
  </si>
  <si>
    <t>Roto ZRV E 074/078 R6R8 AV01</t>
  </si>
  <si>
    <t>ZRVE074/078R6R8AV01</t>
  </si>
  <si>
    <t>Designo Store occultant ZRV E R6R8
ZRV E 074/078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78 ; Décor : Blanc V01.</t>
  </si>
  <si>
    <t>669717</t>
  </si>
  <si>
    <t>ZRV E 114/118 R6R8 WV03</t>
  </si>
  <si>
    <t>5901336283240</t>
  </si>
  <si>
    <t>Roto ZRV E 114/118 R6R8 WV03</t>
  </si>
  <si>
    <t>ZRVE114/118R6R8WV03</t>
  </si>
  <si>
    <t>Designo Store occultant ZRV E R6R8
ZRV E 114/11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18 ; Décor : Beige V03.</t>
  </si>
  <si>
    <t>668826</t>
  </si>
  <si>
    <t>ZRV E 074/118 R6R8 AV02</t>
  </si>
  <si>
    <t>5901336274330</t>
  </si>
  <si>
    <t>Roto ZRV E 074/118 R6R8 AV02</t>
  </si>
  <si>
    <t>ZRVE074/118R6R8AV02</t>
  </si>
  <si>
    <t>Designo Store occultant ZRV E R6R8
ZRV E 074/11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18 ; Décor : Marron clair V02.</t>
  </si>
  <si>
    <t>668808</t>
  </si>
  <si>
    <t>ZRV E 065/118 R6R8 AV02</t>
  </si>
  <si>
    <t>5901336274156</t>
  </si>
  <si>
    <t>Roto ZRV E 065/118 R6R8 AV02</t>
  </si>
  <si>
    <t>ZRVE065/118R6R8AV02</t>
  </si>
  <si>
    <t>Designo Store occultant ZRV E R6R8
ZRV E 065/118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18 ; Décor : Marron clair V02.</t>
  </si>
  <si>
    <t>669699</t>
  </si>
  <si>
    <t>ZRV E 094/140 R6R8 AV03</t>
  </si>
  <si>
    <t>5901336283066</t>
  </si>
  <si>
    <t>Roto ZRV E 094/140 R6R8 AV03</t>
  </si>
  <si>
    <t>ZRVE094/140R6R8AV03</t>
  </si>
  <si>
    <t>Designo Store occultant ZRV E R6R8
ZRV E 094/14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40 ; Décor : Beige V03.</t>
  </si>
  <si>
    <t>668863</t>
  </si>
  <si>
    <t>ZRV E 114/078 R6R8 WV02</t>
  </si>
  <si>
    <t>5901336274705</t>
  </si>
  <si>
    <t>Roto ZRV E 114/078 R6R8 WV02</t>
  </si>
  <si>
    <t>ZRVE114/078R6R8WV02</t>
  </si>
  <si>
    <t>Designo Store occultant ZRV E R6R8
ZRV E 114/078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78 ; Décor : Marron clair V02.</t>
  </si>
  <si>
    <t>670580</t>
  </si>
  <si>
    <t>ZRV E 134/098 R6R8 WV04</t>
  </si>
  <si>
    <t>5901336291870</t>
  </si>
  <si>
    <t>Roto ZRV E 134/098 R6R8 WV04</t>
  </si>
  <si>
    <t>ZRVE134/098R6R8WV04</t>
  </si>
  <si>
    <t>Designo Store occultant ZRV E R6R8
ZRV E 134/098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98 ; Décor : Beige marron V04.</t>
  </si>
  <si>
    <t>672274</t>
  </si>
  <si>
    <t>ZRV E 134/098 R6R8 WV06</t>
  </si>
  <si>
    <t>5901336308813</t>
  </si>
  <si>
    <t>Roto ZRV E 134/098 R6R8 WV06</t>
  </si>
  <si>
    <t>ZRVE134/098R6R8WV06</t>
  </si>
  <si>
    <t>Designo Store occultant ZRV E R6R8
ZRV E 134/098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98 ; Décor : Gris foncé V06.</t>
  </si>
  <si>
    <t>671390</t>
  </si>
  <si>
    <t>ZRV E 094/118 R6R8 WV05</t>
  </si>
  <si>
    <t>5901336299975</t>
  </si>
  <si>
    <t>Roto ZRV E 094/118 R6R8 WV05</t>
  </si>
  <si>
    <t>ZRVE094/118R6R8WV05</t>
  </si>
  <si>
    <t>Designo Store occultant ZRV E R6R8
ZRV E 094/11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18 ; Décor : Gris clair V05.</t>
  </si>
  <si>
    <t>669648</t>
  </si>
  <si>
    <t>ZRV E 054/118 R6R8 WV03</t>
  </si>
  <si>
    <t>5901336282557</t>
  </si>
  <si>
    <t>Roto ZRV E 054/118 R6R8 WV03</t>
  </si>
  <si>
    <t>ZRVE054/118R6R8WV03</t>
  </si>
  <si>
    <t>Designo Store occultant ZRV E R6R8
ZRV E 054/118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118 ; Décor : Beige V03.</t>
  </si>
  <si>
    <t>671414</t>
  </si>
  <si>
    <t>ZRV E 114/140 R6R8 AV05</t>
  </si>
  <si>
    <t>5901336300213</t>
  </si>
  <si>
    <t>Roto ZRV E 114/140 R6R8 AV05</t>
  </si>
  <si>
    <t>ZRVE114/140R6R8AV05</t>
  </si>
  <si>
    <t>Designo Store occultant ZRV E R6R8
ZRV E 114/14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40 ; Décor : Gris clair V05.</t>
  </si>
  <si>
    <t>667988</t>
  </si>
  <si>
    <t>ZRV E 074/160 R6R8 WV01</t>
  </si>
  <si>
    <t>5901336265956</t>
  </si>
  <si>
    <t>Roto ZRV E 074/160 R6R8 WV01</t>
  </si>
  <si>
    <t>ZRVE074/160R6R8WV01</t>
  </si>
  <si>
    <t>Designo Store occultant ZRV E R6R8
ZRV E 074/16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60 ; Décor : Blanc V01.</t>
  </si>
  <si>
    <t>731124</t>
  </si>
  <si>
    <t>ZRV E 134/160 R6R8 AV06</t>
  </si>
  <si>
    <t>5901336878538</t>
  </si>
  <si>
    <t>Roto ZRV E 134/160 R6R8 AV06</t>
  </si>
  <si>
    <t>ZRVE134/160R6R8AV06</t>
  </si>
  <si>
    <t>Designo Store occultant ZRV E R6R8
ZRV E 134/16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60 ; Décor : Gris foncé V06.</t>
  </si>
  <si>
    <t>672232</t>
  </si>
  <si>
    <t>ZRV E 094/098 R6R8 AV06</t>
  </si>
  <si>
    <t>5901336308394</t>
  </si>
  <si>
    <t>Roto ZRV E 094/098 R6R8 AV06</t>
  </si>
  <si>
    <t>ZRVE094/098R6R8AV06</t>
  </si>
  <si>
    <t>Designo Store occultant ZRV E R6R8
ZRV E 094/098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98 ; Décor : Gris foncé V06.</t>
  </si>
  <si>
    <t>671334</t>
  </si>
  <si>
    <t>ZRV E 054/078 R6R8 WV05</t>
  </si>
  <si>
    <t>5901336299418</t>
  </si>
  <si>
    <t>Roto ZRV E 054/078 R6R8 WV05</t>
  </si>
  <si>
    <t>ZRVE054/078R6R8WV05</t>
  </si>
  <si>
    <t>Designo Store occultant ZRV E R6R8
ZRV E 054/078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78 ; Décor : Gris clair V05.</t>
  </si>
  <si>
    <t>684936</t>
  </si>
  <si>
    <t>ZRV E 094/078 R6R8 AV53</t>
  </si>
  <si>
    <t>5901336435465</t>
  </si>
  <si>
    <t>Roto ZRV E 094/078 R6R8 AV53</t>
  </si>
  <si>
    <t>ZRVE094/078R6R8AV53</t>
  </si>
  <si>
    <t>Designo Store occultant ZRV E R6R8
ZRV E 094/07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78 ; Décor : Lignes noires V53.</t>
  </si>
  <si>
    <t>Images/c6c794aa-91e4-11ef-80f7-005056af9054.jpg</t>
  </si>
  <si>
    <t>Images/bce27da1-91de-11ef-80f7-005056af9054.jpg</t>
  </si>
  <si>
    <t>684914</t>
  </si>
  <si>
    <t>ZRV E 074/078 R6R8 AV53</t>
  </si>
  <si>
    <t>5901336435243</t>
  </si>
  <si>
    <t>Roto ZRV E 074/078 R6R8 AV53</t>
  </si>
  <si>
    <t>ZRVE074/078R6R8AV53</t>
  </si>
  <si>
    <t>Designo Store occultant ZRV E R6R8
ZRV E 074/07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78 ; Décor : Lignes noires V53.</t>
  </si>
  <si>
    <t>684109</t>
  </si>
  <si>
    <t>ZRV E 094/160 R6R8 WV52</t>
  </si>
  <si>
    <t>5901336427149</t>
  </si>
  <si>
    <t>Roto ZRV E 094/160 R6R8 WV52</t>
  </si>
  <si>
    <t>ZRVE094/160R6R8WV52</t>
  </si>
  <si>
    <t>Designo Store occultant ZRV E R6R8
ZRV E 094/16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60 ; Décor : Lignes beiges V52.</t>
  </si>
  <si>
    <t>Images/d6648a28-91ec-11ef-80f7-005056af9054.jpg</t>
  </si>
  <si>
    <t>Images/2c816b29-91dd-11ef-80f7-005056af9054.jpg</t>
  </si>
  <si>
    <t>684060</t>
  </si>
  <si>
    <t>ZRV E 065/118 R6R8 AV52</t>
  </si>
  <si>
    <t>5901336426654</t>
  </si>
  <si>
    <t>Roto ZRV E 065/118 R6R8 AV52</t>
  </si>
  <si>
    <t>ZRVE065/118R6R8AV52</t>
  </si>
  <si>
    <t>Designo Store occultant ZRV E R6R8
ZRV E 065/11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18 ; Décor : Lignes beiges V52.</t>
  </si>
  <si>
    <t>Images/59da7a62-91e4-11ef-80f7-005056af9054.jpg</t>
  </si>
  <si>
    <t>Images/934d49ea-91de-11ef-80f7-005056af9054.jpg</t>
  </si>
  <si>
    <t>684892</t>
  </si>
  <si>
    <t>ZRV E 054/098 R6R8 AV53</t>
  </si>
  <si>
    <t>5901336435021</t>
  </si>
  <si>
    <t>Roto ZRV E 054/098 R6R8 AV53</t>
  </si>
  <si>
    <t>ZRVE054/098R6R8AV53</t>
  </si>
  <si>
    <t>Designo Store occultant ZRV E R6R8
ZRV E 054/09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98 ; Décor : Lignes noires V53.</t>
  </si>
  <si>
    <t>684940</t>
  </si>
  <si>
    <t>ZRV E 094/098 R6R8 AV53</t>
  </si>
  <si>
    <t>5901336435502</t>
  </si>
  <si>
    <t>Roto ZRV E 094/098 R6R8 AV53</t>
  </si>
  <si>
    <t>ZRVE094/098R6R8AV53</t>
  </si>
  <si>
    <t>Designo Store occultant ZRV E R6R8
ZRV E 094/09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98 ; Décor : Lignes noires V53.</t>
  </si>
  <si>
    <t>684949</t>
  </si>
  <si>
    <t>ZRV E 094/140 R6R8 WV53</t>
  </si>
  <si>
    <t>5901336435595</t>
  </si>
  <si>
    <t>Roto ZRV E 094/140 R6R8 WV53</t>
  </si>
  <si>
    <t>ZRVE094/140R6R8WV53</t>
  </si>
  <si>
    <t>Designo Store occultant ZRV E R6R8
ZRV E 094/14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40 ; Décor : Lignes noires V53.</t>
  </si>
  <si>
    <t>Images/20c73872-91ec-11ef-80f7-005056af9054.jpg</t>
  </si>
  <si>
    <t>Images/13608985-91de-11ef-80f7-005056af9054.jpg</t>
  </si>
  <si>
    <t>683257</t>
  </si>
  <si>
    <t>ZRV E 094/140 R6R8 AV51</t>
  </si>
  <si>
    <t>5901336418628</t>
  </si>
  <si>
    <t>Roto ZRV E 094/140 R6R8 AV51</t>
  </si>
  <si>
    <t>ZRVE094/140R6R8AV51</t>
  </si>
  <si>
    <t>Designo Store occultant ZRV E R6R8
ZRV E 094/14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40 ; Décor : Fleurs beiges V51.</t>
  </si>
  <si>
    <t>Images/dfb496ab-91e7-11ef-80f7-005056af9054.jpg</t>
  </si>
  <si>
    <t>Images/c9de665b-91dd-11ef-80f7-005056af9054.jpg</t>
  </si>
  <si>
    <t>683224</t>
  </si>
  <si>
    <t>ZRV E 074/078 R6R8 WV51</t>
  </si>
  <si>
    <t>5901336418291</t>
  </si>
  <si>
    <t>Roto ZRV E 074/078 R6R8 WV51</t>
  </si>
  <si>
    <t>ZRVE074/078R6R8WV51</t>
  </si>
  <si>
    <t>Designo Store occultant ZRV E R6R8
ZRV E 074/07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78 ; Décor : Fleurs beiges V51.</t>
  </si>
  <si>
    <t>Images/54e4f3cf-91ec-11ef-80f7-005056af9054.jpg</t>
  </si>
  <si>
    <t>Images/3a963b8e-91dd-11ef-80f7-005056af9054.jpg</t>
  </si>
  <si>
    <t>692566</t>
  </si>
  <si>
    <t>ZRV E 094/098 R6R8 WV62</t>
  </si>
  <si>
    <t>5901336511749</t>
  </si>
  <si>
    <t>Roto ZRV E 094/098 R6R8 WV62</t>
  </si>
  <si>
    <t>ZRVE094/098R6R8WV62</t>
  </si>
  <si>
    <t>Designo Store occultant ZRV E R6R8
ZRV E 094/09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98 ; Décor : Étoiles bleu marine V62.</t>
  </si>
  <si>
    <t>Images/aea9c7cb-91ec-11ef-80f7-005056af9054.jpg</t>
  </si>
  <si>
    <t>Images/9ff5b334-91dd-11ef-80f7-005056af9054.jpg</t>
  </si>
  <si>
    <t>684083</t>
  </si>
  <si>
    <t>ZRV E 074/140 R6R8 WV52</t>
  </si>
  <si>
    <t>5901336426883</t>
  </si>
  <si>
    <t>Roto ZRV E 074/140 R6R8 WV52</t>
  </si>
  <si>
    <t>ZRVE074/140R6R8WV52</t>
  </si>
  <si>
    <t>Designo Store occultant ZRV E R6R8
ZRV E 074/14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40 ; Décor : Lignes beiges V52.</t>
  </si>
  <si>
    <t>683228</t>
  </si>
  <si>
    <t>ZRV E 074/098 R6R8 WV51</t>
  </si>
  <si>
    <t>5901336418338</t>
  </si>
  <si>
    <t>Roto ZRV E 074/098 R6R8 WV51</t>
  </si>
  <si>
    <t>ZRVE074/098R6R8WV51</t>
  </si>
  <si>
    <t>Designo Store occultant ZRV E R6R8
ZRV E 074/09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98 ; Décor : Fleurs beiges V51.</t>
  </si>
  <si>
    <t>684114</t>
  </si>
  <si>
    <t>ZRV E 114/078 R6R8 AV52</t>
  </si>
  <si>
    <t>5901336427194</t>
  </si>
  <si>
    <t>Roto ZRV E 114/078 R6R8 AV52</t>
  </si>
  <si>
    <t>ZRVE114/078R6R8AV52</t>
  </si>
  <si>
    <t>Designo Store occultant ZRV E R6R8
ZRV E 114/07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78 ; Décor : Lignes beiges V52.</t>
  </si>
  <si>
    <t>692517</t>
  </si>
  <si>
    <t>ZRV E 054/098 R6R8 AV62</t>
  </si>
  <si>
    <t>5901336511251</t>
  </si>
  <si>
    <t>Roto ZRV E 054/098 R6R8 AV62</t>
  </si>
  <si>
    <t>ZRVE054/098R6R8AV62</t>
  </si>
  <si>
    <t>Designo Store occultant ZRV E R6R8
ZRV E 054/09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98 ; Décor : Étoiles bleu marine V62.</t>
  </si>
  <si>
    <t>Images/88edf05e-91e5-11ef-80f7-005056af9054.jpg</t>
  </si>
  <si>
    <t>Images/78277811-91de-11ef-80f7-005056af9054.jpg</t>
  </si>
  <si>
    <t>687448</t>
  </si>
  <si>
    <t>ZRV E 065/118 R6R8 WV56</t>
  </si>
  <si>
    <t>5901336460566</t>
  </si>
  <si>
    <t>Roto ZRV E 065/118 R6R8 WV56</t>
  </si>
  <si>
    <t>ZRVE065/118R6R8WV56</t>
  </si>
  <si>
    <t>Designo Store occultant ZRV E R6R8
ZRV E 065/11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18 ; Décor : Pois gris V56.</t>
  </si>
  <si>
    <t>Images/97f0732c-91ec-11ef-80f7-005056af9054.jpg</t>
  </si>
  <si>
    <t>Images/643e1ccf-91de-11ef-80f7-005056af9054.jpg</t>
  </si>
  <si>
    <t>684101</t>
  </si>
  <si>
    <t>ZRV E 094/118 R6R8 WV52</t>
  </si>
  <si>
    <t>5901336427064</t>
  </si>
  <si>
    <t>Roto ZRV E 094/118 R6R8 WV52</t>
  </si>
  <si>
    <t>ZRVE094/118R6R8WV52</t>
  </si>
  <si>
    <t>Designo Store occultant ZRV E R6R8
ZRV E 094/11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18 ; Décor : Lignes beiges V52.</t>
  </si>
  <si>
    <t>687487</t>
  </si>
  <si>
    <t>ZRV E 094/118 R6R8 AV56</t>
  </si>
  <si>
    <t>5901336460955</t>
  </si>
  <si>
    <t>Roto ZRV E 094/118 R6R8 AV56</t>
  </si>
  <si>
    <t>ZRVE094/118R6R8AV56</t>
  </si>
  <si>
    <t>Designo Store occultant ZRV E R6R8
ZRV E 094/11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18 ; Décor : Pois gris V56.</t>
  </si>
  <si>
    <t>Images/9dd3fd29-91e5-11ef-80f7-005056af9054.jpg</t>
  </si>
  <si>
    <t>Images/a7b7538e-91de-11ef-80f7-005056af9054.jpg</t>
  </si>
  <si>
    <t>687466</t>
  </si>
  <si>
    <t>ZRV E 074/118 R6R8 WV56</t>
  </si>
  <si>
    <t>5901336460740</t>
  </si>
  <si>
    <t>Roto ZRV E 074/118 R6R8 WV56</t>
  </si>
  <si>
    <t>ZRVE074/118R6R8WV56</t>
  </si>
  <si>
    <t>Designo Store occultant ZRV E R6R8
ZRV E 074/11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18 ; Décor : Pois gris V56.</t>
  </si>
  <si>
    <t>687491</t>
  </si>
  <si>
    <t>ZRV E 094/140 R6R8 AV56</t>
  </si>
  <si>
    <t>5901336460993</t>
  </si>
  <si>
    <t>Roto ZRV E 094/140 R6R8 AV56</t>
  </si>
  <si>
    <t>ZRVE094/140R6R8AV56</t>
  </si>
  <si>
    <t>Designo Store occultant ZRV E R6R8
ZRV E 094/14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40 ; Décor : Pois gris V56.</t>
  </si>
  <si>
    <t>684061</t>
  </si>
  <si>
    <t>ZRV E 065/118 R6R8 WV52</t>
  </si>
  <si>
    <t>5901336426661</t>
  </si>
  <si>
    <t>Roto ZRV E 065/118 R6R8 WV52</t>
  </si>
  <si>
    <t>ZRVE065/118R6R8WV52</t>
  </si>
  <si>
    <t>Designo Store occultant ZRV E R6R8
ZRV E 065/11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18 ; Décor : Lignes beiges V52.</t>
  </si>
  <si>
    <t>684952</t>
  </si>
  <si>
    <t>ZRV E 094/160 R6R8 AV53</t>
  </si>
  <si>
    <t>5901336435625</t>
  </si>
  <si>
    <t>Roto ZRV E 094/160 R6R8 AV53</t>
  </si>
  <si>
    <t>ZRVE094/160R6R8AV53</t>
  </si>
  <si>
    <t>Designo Store occultant ZRV E R6R8
ZRV E 094/16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60 ; Décor : Lignes noires V53.</t>
  </si>
  <si>
    <t>684115</t>
  </si>
  <si>
    <t>ZRV E 114/078 R6R8 WV52</t>
  </si>
  <si>
    <t>5901336427200</t>
  </si>
  <si>
    <t>Roto ZRV E 114/078 R6R8 WV52</t>
  </si>
  <si>
    <t>ZRVE114/078R6R8WV52</t>
  </si>
  <si>
    <t>Designo Store occultant ZRV E R6R8
ZRV E 114/07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78 ; Décor : Lignes beiges V52.</t>
  </si>
  <si>
    <t>692584</t>
  </si>
  <si>
    <t>ZRV E 114/078 R6R8 WV62</t>
  </si>
  <si>
    <t>5901336511923</t>
  </si>
  <si>
    <t>Roto ZRV E 114/078 R6R8 WV62</t>
  </si>
  <si>
    <t>ZRVE114/078R6R8WV62</t>
  </si>
  <si>
    <t>Designo Store occultant ZRV E R6R8
ZRV E 114/07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78 ; Décor : Étoiles bleu marine V62.</t>
  </si>
  <si>
    <t>683227</t>
  </si>
  <si>
    <t>ZRV E 074/098 R6R8 AV51</t>
  </si>
  <si>
    <t>5901336418321</t>
  </si>
  <si>
    <t>Roto ZRV E 074/098 R6R8 AV51</t>
  </si>
  <si>
    <t>ZRVE074/098R6R8AV51</t>
  </si>
  <si>
    <t>Designo Store occultant ZRV E R6R8
ZRV E 074/09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98 ; Décor : Fleurs beiges V51.</t>
  </si>
  <si>
    <t>687436</t>
  </si>
  <si>
    <t>ZRV E 054/098 R6R8 WV56</t>
  </si>
  <si>
    <t>5901336460443</t>
  </si>
  <si>
    <t>Roto ZRV E 054/098 R6R8 WV56</t>
  </si>
  <si>
    <t>ZRVE054/098R6R8WV56</t>
  </si>
  <si>
    <t>Designo Store occultant ZRV E R6R8
ZRV E 054/09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98 ; Décor : Pois gris V56.</t>
  </si>
  <si>
    <t>692530</t>
  </si>
  <si>
    <t>ZRV E 065/118 R6R8 WV62</t>
  </si>
  <si>
    <t>5901336511381</t>
  </si>
  <si>
    <t>Roto ZRV E 065/118 R6R8 WV62</t>
  </si>
  <si>
    <t>ZRVE065/118R6R8WV62</t>
  </si>
  <si>
    <t>Designo Store occultant ZRV E R6R8
ZRV E 065/11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18 ; Décor : Étoiles bleu marine V62.</t>
  </si>
  <si>
    <t>692548</t>
  </si>
  <si>
    <t>ZRV E 074/118 R6R8 WV62</t>
  </si>
  <si>
    <t>5901336511565</t>
  </si>
  <si>
    <t>Roto ZRV E 074/118 R6R8 WV62</t>
  </si>
  <si>
    <t>ZRVE074/118R6R8WV62</t>
  </si>
  <si>
    <t>Designo Store occultant ZRV E R6R8
ZRV E 074/11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18 ; Décor : Étoiles bleu marine V62.</t>
  </si>
  <si>
    <t>692573</t>
  </si>
  <si>
    <t>ZRV E 094/140 R6R8 AV62</t>
  </si>
  <si>
    <t>5901336511817</t>
  </si>
  <si>
    <t>Roto ZRV E 094/140 R6R8 AV62</t>
  </si>
  <si>
    <t>ZRVE094/140R6R8AV62</t>
  </si>
  <si>
    <t>Designo Store occultant ZRV E R6R8
ZRV E 094/14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40 ; Décor : Étoiles bleu marine V62.</t>
  </si>
  <si>
    <t>684953</t>
  </si>
  <si>
    <t>ZRV E 094/160 R6R8 WV53</t>
  </si>
  <si>
    <t>5901336435632</t>
  </si>
  <si>
    <t>Roto ZRV E 094/160 R6R8 WV53</t>
  </si>
  <si>
    <t>ZRVE094/160R6R8WV53</t>
  </si>
  <si>
    <t>Designo Store occultant ZRV E R6R8
ZRV E 094/16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60 ; Décor : Lignes noires V53.</t>
  </si>
  <si>
    <t>684904</t>
  </si>
  <si>
    <t>ZRV E 065/118 R6R8 AV53</t>
  </si>
  <si>
    <t>5901336435144</t>
  </si>
  <si>
    <t>Roto ZRV E 065/118 R6R8 AV53</t>
  </si>
  <si>
    <t>ZRVE065/118R6R8AV53</t>
  </si>
  <si>
    <t>Designo Store occultant ZRV E R6R8
ZRV E 065/11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18 ; Décor : Lignes noires V53.</t>
  </si>
  <si>
    <t>687505</t>
  </si>
  <si>
    <t>ZRV E 114/098 R6R8 AV56</t>
  </si>
  <si>
    <t>5901336461136</t>
  </si>
  <si>
    <t>Roto ZRV E 114/098 R6R8 AV56</t>
  </si>
  <si>
    <t>ZRVE114/098R6R8AV56</t>
  </si>
  <si>
    <t>Designo Store occultant ZRV E R6R8
ZRV E 114/09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98 ; Décor : Pois gris V56.</t>
  </si>
  <si>
    <t>692518</t>
  </si>
  <si>
    <t>ZRV E 054/098 R6R8 WV62</t>
  </si>
  <si>
    <t>5901336511268</t>
  </si>
  <si>
    <t>Roto ZRV E 054/098 R6R8 WV62</t>
  </si>
  <si>
    <t>ZRVE054/098R6R8WV62</t>
  </si>
  <si>
    <t>Designo Store occultant ZRV E R6R8
ZRV E 054/09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98 ; Décor : Étoiles bleu marine V62.</t>
  </si>
  <si>
    <t>687451</t>
  </si>
  <si>
    <t>ZRV E 065/140 R6R8 AV56</t>
  </si>
  <si>
    <t>5901336460597</t>
  </si>
  <si>
    <t>Roto ZRV E 065/140 R6R8 AV56</t>
  </si>
  <si>
    <t>ZRVE065/140R6R8AV56</t>
  </si>
  <si>
    <t>Designo Store occultant ZRV E R6R8
ZRV E 065/14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40 ; Décor : Pois gris V56.</t>
  </si>
  <si>
    <t>684071</t>
  </si>
  <si>
    <t>ZRV E 074/078 R6R8 WV52</t>
  </si>
  <si>
    <t>5901336426760</t>
  </si>
  <si>
    <t>Roto ZRV E 074/078 R6R8 WV52</t>
  </si>
  <si>
    <t>ZRVE074/078R6R8WV52</t>
  </si>
  <si>
    <t>Designo Store occultant ZRV E R6R8
ZRV E 074/07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78 ; Décor : Lignes beiges V52.</t>
  </si>
  <si>
    <t>692565</t>
  </si>
  <si>
    <t>ZRV E 094/098 R6R8 AV62</t>
  </si>
  <si>
    <t>5901336511732</t>
  </si>
  <si>
    <t>Roto ZRV E 094/098 R6R8 AV62</t>
  </si>
  <si>
    <t>ZRVE094/098R6R8AV62</t>
  </si>
  <si>
    <t>Designo Store occultant ZRV E R6R8
ZRV E 094/09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98 ; Décor : Étoiles bleu marine V62.</t>
  </si>
  <si>
    <t>687479</t>
  </si>
  <si>
    <t>ZRV E 094/078 R6R8 AV56</t>
  </si>
  <si>
    <t>5901336460870</t>
  </si>
  <si>
    <t>Roto ZRV E 094/078 R6R8 AV56</t>
  </si>
  <si>
    <t>ZRVE094/078R6R8AV56</t>
  </si>
  <si>
    <t>Designo Store occultant ZRV E R6R8
ZRV E 094/07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78 ; Décor : Pois gris V56.</t>
  </si>
  <si>
    <t>683253</t>
  </si>
  <si>
    <t>ZRV E 094/118 R6R8 AV51</t>
  </si>
  <si>
    <t>5901336418581</t>
  </si>
  <si>
    <t>Roto ZRV E 094/118 R6R8 AV51</t>
  </si>
  <si>
    <t>ZRVE094/118R6R8AV51</t>
  </si>
  <si>
    <t>Designo Store occultant ZRV E R6R8
ZRV E 094/11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18 ; Décor : Fleurs beiges V51.</t>
  </si>
  <si>
    <t>692522</t>
  </si>
  <si>
    <t>ZRV E 054/118 R6R8 WV62</t>
  </si>
  <si>
    <t>5901336511305</t>
  </si>
  <si>
    <t>Roto ZRV E 054/118 R6R8 WV62</t>
  </si>
  <si>
    <t>ZRVE054/118R6R8WV62</t>
  </si>
  <si>
    <t>Designo Store occultant ZRV E R6R8
ZRV E 054/11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118 ; Décor : Étoiles bleu marine V62.</t>
  </si>
  <si>
    <t>684927</t>
  </si>
  <si>
    <t>ZRV E 074/140 R6R8 WV53</t>
  </si>
  <si>
    <t>5901336435373</t>
  </si>
  <si>
    <t>Roto ZRV E 074/140 R6R8 WV53</t>
  </si>
  <si>
    <t>ZRVE074/140R6R8WV53</t>
  </si>
  <si>
    <t>Designo Store occultant ZRV E R6R8
ZRV E 074/14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40 ; Décor : Lignes noires V53.</t>
  </si>
  <si>
    <t>692552</t>
  </si>
  <si>
    <t>ZRV E 074/140 R6R8 WV62</t>
  </si>
  <si>
    <t>5901336511602</t>
  </si>
  <si>
    <t>Roto ZRV E 074/140 R6R8 WV62</t>
  </si>
  <si>
    <t>ZRVE074/140R6R8WV62</t>
  </si>
  <si>
    <t>Designo Store occultant ZRV E R6R8
ZRV E 074/14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40 ; Décor : Étoiles bleu marine V62.</t>
  </si>
  <si>
    <t>684075</t>
  </si>
  <si>
    <t>ZRV E 074/098 R6R8 WV52</t>
  </si>
  <si>
    <t>5901336426807</t>
  </si>
  <si>
    <t>Roto ZRV E 074/098 R6R8 WV52</t>
  </si>
  <si>
    <t>ZRVE074/098R6R8WV52</t>
  </si>
  <si>
    <t>Designo Store occultant ZRV E R6R8
ZRV E 074/09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98 ; Décor : Lignes beiges V52.</t>
  </si>
  <si>
    <t>684958</t>
  </si>
  <si>
    <t>ZRV E 114/078 R6R8 AV53</t>
  </si>
  <si>
    <t>5901336435687</t>
  </si>
  <si>
    <t>Roto ZRV E 114/078 R6R8 AV53</t>
  </si>
  <si>
    <t>ZRVE114/078R6R8AV53</t>
  </si>
  <si>
    <t>Designo Store occultant ZRV E R6R8
ZRV E 114/07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78 ; Décor : Lignes noires V53.</t>
  </si>
  <si>
    <t>687439</t>
  </si>
  <si>
    <t>ZRV E 054/118 R6R8 AV56</t>
  </si>
  <si>
    <t>5901336460474</t>
  </si>
  <si>
    <t>Roto ZRV E 054/118 R6R8 AV56</t>
  </si>
  <si>
    <t>ZRVE054/118R6R8AV56</t>
  </si>
  <si>
    <t>Designo Store occultant ZRV E R6R8
ZRV E 054/11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118 ; Décor : Pois gris V56.</t>
  </si>
  <si>
    <t>692533</t>
  </si>
  <si>
    <t>ZRV E 065/140 R6R8 AV62</t>
  </si>
  <si>
    <t>5901336511411</t>
  </si>
  <si>
    <t>Roto ZRV E 065/140 R6R8 AV62</t>
  </si>
  <si>
    <t>ZRVE065/140R6R8AV62</t>
  </si>
  <si>
    <t>Designo Store occultant ZRV E R6R8
ZRV E 065/14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40 ; Décor : Étoiles bleu marine V62.</t>
  </si>
  <si>
    <t>683202</t>
  </si>
  <si>
    <t>ZRV E 054/098 R6R8 WV51</t>
  </si>
  <si>
    <t>5901336418079</t>
  </si>
  <si>
    <t>Roto ZRV E 054/098 R6R8 WV51</t>
  </si>
  <si>
    <t>ZRVE054/098R6R8WV51</t>
  </si>
  <si>
    <t>Designo Store occultant ZRV E R6R8
ZRV E 054/09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98 ; Décor : Fleurs beiges V51.</t>
  </si>
  <si>
    <t>684945</t>
  </si>
  <si>
    <t>ZRV E 094/118 R6R8 WV53</t>
  </si>
  <si>
    <t>5901336435557</t>
  </si>
  <si>
    <t>Roto ZRV E 094/118 R6R8 WV53</t>
  </si>
  <si>
    <t>ZRVE094/118R6R8WV53</t>
  </si>
  <si>
    <t>Designo Store occultant ZRV E R6R8
ZRV E 094/11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18 ; Décor : Lignes noires V53.</t>
  </si>
  <si>
    <t>687484</t>
  </si>
  <si>
    <t>ZRV E 094/098 R6R8 WV56</t>
  </si>
  <si>
    <t>5901336460924</t>
  </si>
  <si>
    <t>Roto ZRV E 094/098 R6R8 WV56</t>
  </si>
  <si>
    <t>ZRVE094/098R6R8WV56</t>
  </si>
  <si>
    <t>Designo Store occultant ZRV E R6R8
ZRV E 094/09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98 ; Décor : Pois gris V56.</t>
  </si>
  <si>
    <t>692544</t>
  </si>
  <si>
    <t>ZRV E 074/098 R6R8 WV62</t>
  </si>
  <si>
    <t>5901336511527</t>
  </si>
  <si>
    <t>Roto ZRV E 074/098 R6R8 WV62</t>
  </si>
  <si>
    <t>ZRVE074/098R6R8WV62</t>
  </si>
  <si>
    <t>Designo Store occultant ZRV E R6R8
ZRV E 074/09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98 ; Décor : Étoiles bleu marine V62.</t>
  </si>
  <si>
    <t>692561</t>
  </si>
  <si>
    <t>ZRV E 094/078 R6R8 AV62</t>
  </si>
  <si>
    <t>5901336511695</t>
  </si>
  <si>
    <t>Roto ZRV E 094/078 R6R8 AV62</t>
  </si>
  <si>
    <t>ZRVE094/078R6R8AV62</t>
  </si>
  <si>
    <t>Designo Store occultant ZRV E R6R8
ZRV E 094/07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78 ; Décor : Étoiles bleu marine V62.</t>
  </si>
  <si>
    <t>687443</t>
  </si>
  <si>
    <t>ZRV E 065/098 R6R8 AV56</t>
  </si>
  <si>
    <t>5901336460511</t>
  </si>
  <si>
    <t>Roto ZRV E 065/098 R6R8 AV56</t>
  </si>
  <si>
    <t>ZRVE065/098R6R8AV56</t>
  </si>
  <si>
    <t>Designo Store occultant ZRV E R6R8
ZRV E 065/09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098 ; Décor : Pois gris V56.</t>
  </si>
  <si>
    <t>684905</t>
  </si>
  <si>
    <t>ZRV E 065/118 R6R8 WV53</t>
  </si>
  <si>
    <t>5901336435151</t>
  </si>
  <si>
    <t>Roto ZRV E 065/118 R6R8 WV53</t>
  </si>
  <si>
    <t>ZRVE065/118R6R8WV53</t>
  </si>
  <si>
    <t>Designo Store occultant ZRV E R6R8
ZRV E 065/11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18 ; Décor : Lignes noires V53.</t>
  </si>
  <si>
    <t>687473</t>
  </si>
  <si>
    <t>ZRV E 074/160 R6R8 AV56</t>
  </si>
  <si>
    <t>5901336460818</t>
  </si>
  <si>
    <t>Roto ZRV E 074/160 R6R8 AV56</t>
  </si>
  <si>
    <t>ZRVE074/160R6R8AV56</t>
  </si>
  <si>
    <t>Designo Store occultant ZRV E R6R8
ZRV E 074/16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60 ; Décor : Pois gris V56.</t>
  </si>
  <si>
    <t>684959</t>
  </si>
  <si>
    <t>ZRV E 114/078 R6R8 WV53</t>
  </si>
  <si>
    <t>5901336435694</t>
  </si>
  <si>
    <t>Roto ZRV E 114/078 R6R8 WV53</t>
  </si>
  <si>
    <t>ZRVE114/078R6R8WV53</t>
  </si>
  <si>
    <t>Designo Store occultant ZRV E R6R8
ZRV E 114/07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78 ; Décor : Lignes noires V53.</t>
  </si>
  <si>
    <t>692521</t>
  </si>
  <si>
    <t>ZRV E 054/118 R6R8 AV62</t>
  </si>
  <si>
    <t>5901336511299</t>
  </si>
  <si>
    <t>Roto ZRV E 054/118 R6R8 AV62</t>
  </si>
  <si>
    <t>ZRVE054/118R6R8AV62</t>
  </si>
  <si>
    <t>Designo Store occultant ZRV E R6R8
ZRV E 054/11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118 ; Décor : Étoiles bleu marine V62.</t>
  </si>
  <si>
    <t>683271</t>
  </si>
  <si>
    <t>ZRV E 114/098 R6R8 AV51</t>
  </si>
  <si>
    <t>5901336418765</t>
  </si>
  <si>
    <t>Roto ZRV E 114/098 R6R8 AV51</t>
  </si>
  <si>
    <t>ZRVE114/098R6R8AV51</t>
  </si>
  <si>
    <t>Designo Store occultant ZRV E R6R8
ZRV E 114/09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98 ; Décor : Fleurs beiges V51.</t>
  </si>
  <si>
    <t>684074</t>
  </si>
  <si>
    <t>ZRV E 074/098 R6R8 AV52</t>
  </si>
  <si>
    <t>5901336426791</t>
  </si>
  <si>
    <t>Roto ZRV E 074/098 R6R8 AV52</t>
  </si>
  <si>
    <t>ZRVE074/098R6R8AV52</t>
  </si>
  <si>
    <t>Designo Store occultant ZRV E R6R8
ZRV E 074/09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98 ; Décor : Lignes beiges V52.</t>
  </si>
  <si>
    <t>683217</t>
  </si>
  <si>
    <t>ZRV E 065/140 R6R8 AV51</t>
  </si>
  <si>
    <t>5901336418222</t>
  </si>
  <si>
    <t>Roto ZRV E 065/140 R6R8 AV51</t>
  </si>
  <si>
    <t>ZRVE065/140R6R8AV51</t>
  </si>
  <si>
    <t>Designo Store occultant ZRV E R6R8
ZRV E 065/14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40 ; Décor : Fleurs beiges V51.</t>
  </si>
  <si>
    <t>687431</t>
  </si>
  <si>
    <t>ZRV E 054/078 R6R8 AV56</t>
  </si>
  <si>
    <t>5901336460399</t>
  </si>
  <si>
    <t>Roto ZRV E 054/078 R6R8 AV56</t>
  </si>
  <si>
    <t>ZRVE054/078R6R8AV56</t>
  </si>
  <si>
    <t>Designo Store occultant ZRV E R6R8
ZRV E 054/07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78 ; Décor : Pois gris V56.</t>
  </si>
  <si>
    <t>687465</t>
  </si>
  <si>
    <t>ZRV E 074/118 R6R8 AV56</t>
  </si>
  <si>
    <t>5901336460733</t>
  </si>
  <si>
    <t>Roto ZRV E 074/118 R6R8 AV56</t>
  </si>
  <si>
    <t>ZRVE074/118R6R8AV56</t>
  </si>
  <si>
    <t>Designo Store occultant ZRV E R6R8
ZRV E 074/11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18 ; Décor : Pois gris V56.</t>
  </si>
  <si>
    <t>683235</t>
  </si>
  <si>
    <t>ZRV E 074/140 R6R8 AV51</t>
  </si>
  <si>
    <t>5901336418406</t>
  </si>
  <si>
    <t>Roto ZRV E 074/140 R6R8 AV51</t>
  </si>
  <si>
    <t>ZRVE074/140R6R8AV51</t>
  </si>
  <si>
    <t>Designo Store occultant ZRV E R6R8
ZRV E 074/14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40 ; Décor : Fleurs beiges V51.</t>
  </si>
  <si>
    <t>692525</t>
  </si>
  <si>
    <t>ZRV E 065/098 R6R8 AV62</t>
  </si>
  <si>
    <t>5901336511336</t>
  </si>
  <si>
    <t>Roto ZRV E 065/098 R6R8 AV62</t>
  </si>
  <si>
    <t>ZRVE065/098R6R8AV62</t>
  </si>
  <si>
    <t>Designo Store occultant ZRV E R6R8
ZRV E 065/09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098 ; Décor : Étoiles bleu marine V62.</t>
  </si>
  <si>
    <t>683258</t>
  </si>
  <si>
    <t>ZRV E 094/140 R6R8 WV51</t>
  </si>
  <si>
    <t>5901336418635</t>
  </si>
  <si>
    <t>Roto ZRV E 094/140 R6R8 WV51</t>
  </si>
  <si>
    <t>ZRVE094/140R6R8WV51</t>
  </si>
  <si>
    <t>Designo Store occultant ZRV E R6R8
ZRV E 094/14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40 ; Décor : Fleurs beiges V51.</t>
  </si>
  <si>
    <t>692555</t>
  </si>
  <si>
    <t>ZRV E 074/160 R6R8 AV62</t>
  </si>
  <si>
    <t>5901336511633</t>
  </si>
  <si>
    <t>Roto ZRV E 074/160 R6R8 AV62</t>
  </si>
  <si>
    <t>ZRVE074/160R6R8AV62</t>
  </si>
  <si>
    <t>Designo Store occultant ZRV E R6R8
ZRV E 074/16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60 ; Décor : Étoiles bleu marine V62.</t>
  </si>
  <si>
    <t>687440</t>
  </si>
  <si>
    <t>ZRV E 054/118 R6R8 WV56</t>
  </si>
  <si>
    <t>5901336460481</t>
  </si>
  <si>
    <t>Roto ZRV E 054/118 R6R8 WV56</t>
  </si>
  <si>
    <t>ZRVE054/118R6R8WV56</t>
  </si>
  <si>
    <t>Designo Store occultant ZRV E R6R8
ZRV E 054/11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118 ; Décor : Pois gris V56.</t>
  </si>
  <si>
    <t>683205</t>
  </si>
  <si>
    <t>ZRV E 054/118 R6R8 AV51</t>
  </si>
  <si>
    <t>5901336418109</t>
  </si>
  <si>
    <t>Roto ZRV E 054/118 R6R8 AV51</t>
  </si>
  <si>
    <t>ZRVE054/118R6R8AV51</t>
  </si>
  <si>
    <t>Designo Store occultant ZRV E R6R8
ZRV E 054/11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118 ; Décor : Fleurs beiges V51.</t>
  </si>
  <si>
    <t>692513</t>
  </si>
  <si>
    <t>ZRV E 054/078 R6R8 AV62</t>
  </si>
  <si>
    <t>5901336511213</t>
  </si>
  <si>
    <t>Roto ZRV E 054/078 R6R8 AV62</t>
  </si>
  <si>
    <t>ZRVE054/078R6R8AV62</t>
  </si>
  <si>
    <t>Designo Store occultant ZRV E R6R8
ZRV E 054/07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78 ; Décor : Étoiles bleu marine V62.</t>
  </si>
  <si>
    <t>692547</t>
  </si>
  <si>
    <t>ZRV E 074/118 R6R8 AV62</t>
  </si>
  <si>
    <t>5901336511558</t>
  </si>
  <si>
    <t>Roto ZRV E 074/118 R6R8 AV62</t>
  </si>
  <si>
    <t>ZRVE074/118R6R8AV62</t>
  </si>
  <si>
    <t>Designo Store occultant ZRV E R6R8
ZRV E 074/11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18 ; Décor : Étoiles bleu marine V62.</t>
  </si>
  <si>
    <t>684915</t>
  </si>
  <si>
    <t>ZRV E 074/078 R6R8 WV53</t>
  </si>
  <si>
    <t>5901336435250</t>
  </si>
  <si>
    <t>Roto ZRV E 074/078 R6R8 WV53</t>
  </si>
  <si>
    <t>ZRVE074/078R6R8WV53</t>
  </si>
  <si>
    <t>Designo Store occultant ZRV E R6R8
ZRV E 074/07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78 ; Décor : Lignes noires V53.</t>
  </si>
  <si>
    <t>683250</t>
  </si>
  <si>
    <t>ZRV E 094/098 R6R8 WV51</t>
  </si>
  <si>
    <t>5901336418550</t>
  </si>
  <si>
    <t>Roto ZRV E 094/098 R6R8 WV51</t>
  </si>
  <si>
    <t>ZRVE094/098R6R8WV51</t>
  </si>
  <si>
    <t>Designo Store occultant ZRV E R6R8
ZRV E 094/09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98 ; Décor : Fleurs beiges V51.</t>
  </si>
  <si>
    <t>684100</t>
  </si>
  <si>
    <t>ZRV E 094/118 R6R8 AV52</t>
  </si>
  <si>
    <t>5901336427057</t>
  </si>
  <si>
    <t>Roto ZRV E 094/118 R6R8 AV52</t>
  </si>
  <si>
    <t>ZRVE094/118R6R8AV52</t>
  </si>
  <si>
    <t>Designo Store occultant ZRV E R6R8
ZRV E 094/11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18 ; Décor : Lignes beiges V52.</t>
  </si>
  <si>
    <t>684079</t>
  </si>
  <si>
    <t>ZRV E 074/118 R6R8 WV52</t>
  </si>
  <si>
    <t>5901336426845</t>
  </si>
  <si>
    <t>Roto ZRV E 074/118 R6R8 WV52</t>
  </si>
  <si>
    <t>ZRVE074/118R6R8WV52</t>
  </si>
  <si>
    <t>Designo Store occultant ZRV E R6R8
ZRV E 074/11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18 ; Décor : Lignes beiges V52.</t>
  </si>
  <si>
    <t>683209</t>
  </si>
  <si>
    <t>ZRV E 065/098 R6R8 AV51</t>
  </si>
  <si>
    <t>5901336418147</t>
  </si>
  <si>
    <t>Roto ZRV E 065/098 R6R8 AV51</t>
  </si>
  <si>
    <t>ZRVE065/098R6R8AV51</t>
  </si>
  <si>
    <t>Designo Store occultant ZRV E R6R8
ZRV E 065/09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098 ; Décor : Fleurs beiges V51.</t>
  </si>
  <si>
    <t>684104</t>
  </si>
  <si>
    <t>ZRV E 094/140 R6R8 AV52</t>
  </si>
  <si>
    <t>5901336427095</t>
  </si>
  <si>
    <t>Roto ZRV E 094/140 R6R8 AV52</t>
  </si>
  <si>
    <t>ZRVE094/140R6R8AV52</t>
  </si>
  <si>
    <t>Designo Store occultant ZRV E R6R8
ZRV E 094/14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40 ; Décor : Lignes beiges V52.</t>
  </si>
  <si>
    <t>687474</t>
  </si>
  <si>
    <t>ZRV E 074/160 R6R8 WV56</t>
  </si>
  <si>
    <t>5901336460825</t>
  </si>
  <si>
    <t>Roto ZRV E 074/160 R6R8 WV56</t>
  </si>
  <si>
    <t>ZRVE074/160R6R8WV56</t>
  </si>
  <si>
    <t>Designo Store occultant ZRV E R6R8
ZRV E 074/16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60 ; Décor : Pois gris V56.</t>
  </si>
  <si>
    <t>683239</t>
  </si>
  <si>
    <t>ZRV E 074/160 R6R8 AV51</t>
  </si>
  <si>
    <t>5901336418444</t>
  </si>
  <si>
    <t>Roto ZRV E 074/160 R6R8 AV51</t>
  </si>
  <si>
    <t>ZRVE074/160R6R8AV51</t>
  </si>
  <si>
    <t>Designo Store occultant ZRV E R6R8
ZRV E 074/16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60 ; Décor : Fleurs beiges V51.</t>
  </si>
  <si>
    <t>684919</t>
  </si>
  <si>
    <t>ZRV E 074/098 R6R8 WV53</t>
  </si>
  <si>
    <t>5901336435298</t>
  </si>
  <si>
    <t>Roto ZRV E 074/098 R6R8 WV53</t>
  </si>
  <si>
    <t>ZRVE074/098R6R8WV53</t>
  </si>
  <si>
    <t>Designo Store occultant ZRV E R6R8
ZRV E 074/09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98 ; Décor : Lignes noires V53.</t>
  </si>
  <si>
    <t>687452</t>
  </si>
  <si>
    <t>ZRV E 065/140 R6R8 WV56</t>
  </si>
  <si>
    <t>5901336460603</t>
  </si>
  <si>
    <t>Roto ZRV E 065/140 R6R8 WV56</t>
  </si>
  <si>
    <t>ZRVE065/140R6R8WV56</t>
  </si>
  <si>
    <t>Designo Store occultant ZRV E R6R8
ZRV E 065/14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40 ; Décor : Pois gris V56.</t>
  </si>
  <si>
    <t>687432</t>
  </si>
  <si>
    <t>ZRV E 054/078 R6R8 WV56</t>
  </si>
  <si>
    <t>5901336460405</t>
  </si>
  <si>
    <t>Roto ZRV E 054/078 R6R8 WV56</t>
  </si>
  <si>
    <t>ZRVE054/078R6R8WV56</t>
  </si>
  <si>
    <t>Designo Store occultant ZRV E R6R8
ZRV E 054/07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78 ; Décor : Pois gris V56.</t>
  </si>
  <si>
    <t>687480</t>
  </si>
  <si>
    <t>ZRV E 094/078 R6R8 WV56</t>
  </si>
  <si>
    <t>5901336460887</t>
  </si>
  <si>
    <t>Roto ZRV E 094/078 R6R8 WV56</t>
  </si>
  <si>
    <t>ZRVE094/078R6R8WV56</t>
  </si>
  <si>
    <t>Designo Store occultant ZRV E R6R8
ZRV E 094/07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78 ; Décor : Pois gris V56.</t>
  </si>
  <si>
    <t>684049</t>
  </si>
  <si>
    <t>ZRV E 054/098 R6R8 WV52</t>
  </si>
  <si>
    <t>5901336426548</t>
  </si>
  <si>
    <t>Roto ZRV E 054/098 R6R8 WV52</t>
  </si>
  <si>
    <t>ZRVE054/098R6R8WV52</t>
  </si>
  <si>
    <t>Designo Store occultant ZRV E R6R8
ZRV E 054/09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98 ; Décor : Lignes beiges V52.</t>
  </si>
  <si>
    <t>683197</t>
  </si>
  <si>
    <t>ZRV E 054/078 R6R8 AV51</t>
  </si>
  <si>
    <t>5901336418024</t>
  </si>
  <si>
    <t>Roto ZRV E 054/078 R6R8 AV51</t>
  </si>
  <si>
    <t>ZRVE054/078R6R8AV51</t>
  </si>
  <si>
    <t>Designo Store occultant ZRV E R6R8
ZRV E 054/07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78 ; Décor : Fleurs beiges V51.</t>
  </si>
  <si>
    <t>683231</t>
  </si>
  <si>
    <t>ZRV E 074/118 R6R8 AV51</t>
  </si>
  <si>
    <t>5901336418369</t>
  </si>
  <si>
    <t>Roto ZRV E 074/118 R6R8 AV51</t>
  </si>
  <si>
    <t>ZRVE074/118R6R8AV51</t>
  </si>
  <si>
    <t>Designo Store occultant ZRV E R6R8
ZRV E 074/11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18 ; Décor : Fleurs beiges V51.</t>
  </si>
  <si>
    <t>683246</t>
  </si>
  <si>
    <t>ZRV E 094/078 R6R8 WV51</t>
  </si>
  <si>
    <t>5901336418512</t>
  </si>
  <si>
    <t>Roto ZRV E 094/078 R6R8 WV51</t>
  </si>
  <si>
    <t>ZRVE094/078R6R8WV51</t>
  </si>
  <si>
    <t>Designo Store occultant ZRV E R6R8
ZRV E 094/07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78 ; Décor : Fleurs beiges V51.</t>
  </si>
  <si>
    <t>692556</t>
  </si>
  <si>
    <t>ZRV E 074/160 R6R8 WV62</t>
  </si>
  <si>
    <t>5901336511640</t>
  </si>
  <si>
    <t>Roto ZRV E 074/160 R6R8 WV62</t>
  </si>
  <si>
    <t>ZRVE074/160R6R8WV62</t>
  </si>
  <si>
    <t>Designo Store occultant ZRV E R6R8
ZRV E 074/16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60 ; Décor : Étoiles bleu marine V62.</t>
  </si>
  <si>
    <t>692534</t>
  </si>
  <si>
    <t>ZRV E 065/140 R6R8 WV62</t>
  </si>
  <si>
    <t>5901336511428</t>
  </si>
  <si>
    <t>Roto ZRV E 065/140 R6R8 WV62</t>
  </si>
  <si>
    <t>ZRVE065/140R6R8WV62</t>
  </si>
  <si>
    <t>Designo Store occultant ZRV E R6R8
ZRV E 065/14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40 ; Décor : Étoiles bleu marine V62.</t>
  </si>
  <si>
    <t>683206</t>
  </si>
  <si>
    <t>ZRV E 054/118 R6R8 WV51</t>
  </si>
  <si>
    <t>5901336418116</t>
  </si>
  <si>
    <t>Roto ZRV E 054/118 R6R8 WV51</t>
  </si>
  <si>
    <t>ZRVE054/118R6R8WV51</t>
  </si>
  <si>
    <t>Designo Store occultant ZRV E R6R8
ZRV E 054/11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118 ; Décor : Fleurs beiges V51.</t>
  </si>
  <si>
    <t>684118</t>
  </si>
  <si>
    <t>ZRV E 114/098 R6R8 AV52</t>
  </si>
  <si>
    <t>5901336427231</t>
  </si>
  <si>
    <t>Roto ZRV E 114/098 R6R8 AV52</t>
  </si>
  <si>
    <t>ZRVE114/098R6R8AV52</t>
  </si>
  <si>
    <t>Designo Store occultant ZRV E R6R8
ZRV E 114/09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98 ; Décor : Lignes beiges V52.</t>
  </si>
  <si>
    <t>692514</t>
  </si>
  <si>
    <t>ZRV E 054/078 R6R8 WV62</t>
  </si>
  <si>
    <t>5901336511220</t>
  </si>
  <si>
    <t>Roto ZRV E 054/078 R6R8 WV62</t>
  </si>
  <si>
    <t>ZRVE054/078R6R8WV62</t>
  </si>
  <si>
    <t>Designo Store occultant ZRV E R6R8
ZRV E 054/07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78 ; Décor : Étoiles bleu marine V62.</t>
  </si>
  <si>
    <t>692562</t>
  </si>
  <si>
    <t>ZRV E 094/078 R6R8 WV62</t>
  </si>
  <si>
    <t>5901336511701</t>
  </si>
  <si>
    <t>Roto ZRV E 094/078 R6R8 WV62</t>
  </si>
  <si>
    <t>ZRVE094/078R6R8WV62</t>
  </si>
  <si>
    <t>Designo Store occultant ZRV E R6R8
ZRV E 094/07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78 ; Décor : Étoiles bleu marine V62.</t>
  </si>
  <si>
    <t>684918</t>
  </si>
  <si>
    <t>ZRV E 074/098 R6R8 AV53</t>
  </si>
  <si>
    <t>5901336435281</t>
  </si>
  <si>
    <t>Roto ZRV E 074/098 R6R8 AV53</t>
  </si>
  <si>
    <t>ZRVE074/098R6R8AV53</t>
  </si>
  <si>
    <t>Designo Store occultant ZRV E R6R8
ZRV E 074/09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98 ; Décor : Lignes noires V53.</t>
  </si>
  <si>
    <t>684064</t>
  </si>
  <si>
    <t>ZRV E 065/140 R6R8 AV52</t>
  </si>
  <si>
    <t>5901336426692</t>
  </si>
  <si>
    <t>Roto ZRV E 065/140 R6R8 AV52</t>
  </si>
  <si>
    <t>ZRVE065/140R6R8AV52</t>
  </si>
  <si>
    <t>Designo Store occultant ZRV E R6R8
ZRV E 065/14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40 ; Décor : Lignes beiges V52.</t>
  </si>
  <si>
    <t>684082</t>
  </si>
  <si>
    <t>ZRV E 074/140 R6R8 AV52</t>
  </si>
  <si>
    <t>5901336426876</t>
  </si>
  <si>
    <t>Roto ZRV E 074/140 R6R8 AV52</t>
  </si>
  <si>
    <t>ZRVE074/140R6R8AV52</t>
  </si>
  <si>
    <t>Designo Store occultant ZRV E R6R8
ZRV E 074/14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40 ; Décor : Lignes beiges V52.</t>
  </si>
  <si>
    <t>683210</t>
  </si>
  <si>
    <t>ZRV E 065/098 R6R8 WV51</t>
  </si>
  <si>
    <t>5901336418154</t>
  </si>
  <si>
    <t>Roto ZRV E 065/098 R6R8 WV51</t>
  </si>
  <si>
    <t>ZRVE065/098R6R8WV51</t>
  </si>
  <si>
    <t>Designo Store occultant ZRV E R6R8
ZRV E 065/09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098 ; Décor : Fleurs beiges V51.</t>
  </si>
  <si>
    <t>684105</t>
  </si>
  <si>
    <t>ZRV E 094/140 R6R8 WV52</t>
  </si>
  <si>
    <t>5901336427101</t>
  </si>
  <si>
    <t>Roto ZRV E 094/140 R6R8 WV52</t>
  </si>
  <si>
    <t>ZRVE094/140R6R8WV52</t>
  </si>
  <si>
    <t>Designo Store occultant ZRV E R6R8
ZRV E 094/14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40 ; Décor : Lignes beiges V52.</t>
  </si>
  <si>
    <t>687457</t>
  </si>
  <si>
    <t>ZRV E 074/078 R6R8 AV56</t>
  </si>
  <si>
    <t>5901336460658</t>
  </si>
  <si>
    <t>Roto ZRV E 074/078 R6R8 AV56</t>
  </si>
  <si>
    <t>ZRVE074/078R6R8AV56</t>
  </si>
  <si>
    <t>Designo Store occultant ZRV E R6R8
ZRV E 074/07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78 ; Décor : Pois gris V56.</t>
  </si>
  <si>
    <t>683240</t>
  </si>
  <si>
    <t>ZRV E 074/160 R6R8 WV51</t>
  </si>
  <si>
    <t>5901336418451</t>
  </si>
  <si>
    <t>Roto ZRV E 074/160 R6R8 WV51</t>
  </si>
  <si>
    <t>ZRVE074/160R6R8WV51</t>
  </si>
  <si>
    <t>Designo Store occultant ZRV E R6R8
ZRV E 074/16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60 ; Décor : Fleurs beiges V51.</t>
  </si>
  <si>
    <t>687435</t>
  </si>
  <si>
    <t>ZRV E 054/098 R6R8 AV56</t>
  </si>
  <si>
    <t>5901336460436</t>
  </si>
  <si>
    <t>Roto ZRV E 054/098 R6R8 AV56</t>
  </si>
  <si>
    <t>ZRVE054/098R6R8AV56</t>
  </si>
  <si>
    <t>Designo Store occultant ZRV E R6R8
ZRV E 054/09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98 ; Décor : Pois gris V56.</t>
  </si>
  <si>
    <t>687483</t>
  </si>
  <si>
    <t>ZRV E 094/098 R6R8 AV56</t>
  </si>
  <si>
    <t>5901336460917</t>
  </si>
  <si>
    <t>Roto ZRV E 094/098 R6R8 AV56</t>
  </si>
  <si>
    <t>ZRVE094/098R6R8AV56</t>
  </si>
  <si>
    <t>Designo Store occultant ZRV E R6R8
ZRV E 094/09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98 ; Décor : Pois gris V56.</t>
  </si>
  <si>
    <t>683218</t>
  </si>
  <si>
    <t>ZRV E 065/140 R6R8 WV51</t>
  </si>
  <si>
    <t>5901336418239</t>
  </si>
  <si>
    <t>Roto ZRV E 065/140 R6R8 WV51</t>
  </si>
  <si>
    <t>ZRVE065/140R6R8WV51</t>
  </si>
  <si>
    <t>Designo Store occultant ZRV E R6R8
ZRV E 065/14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40 ; Décor : Fleurs beiges V51.</t>
  </si>
  <si>
    <t>687492</t>
  </si>
  <si>
    <t>ZRV E 094/140 R6R8 WV56</t>
  </si>
  <si>
    <t>5901336461006</t>
  </si>
  <si>
    <t>Roto ZRV E 094/140 R6R8 WV56</t>
  </si>
  <si>
    <t>ZRVE094/140R6R8WV56</t>
  </si>
  <si>
    <t>Designo Store occultant ZRV E R6R8
ZRV E 094/14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40 ; Décor : Pois gris V56.</t>
  </si>
  <si>
    <t>684052</t>
  </si>
  <si>
    <t>ZRV E 054/118 R6R8 AV52</t>
  </si>
  <si>
    <t>5901336426579</t>
  </si>
  <si>
    <t>Roto ZRV E 054/118 R6R8 AV52</t>
  </si>
  <si>
    <t>ZRVE054/118R6R8AV52</t>
  </si>
  <si>
    <t>Designo Store occultant ZRV E R6R8
ZRV E 054/11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118 ; Décor : Lignes beiges V52.</t>
  </si>
  <si>
    <t>683198</t>
  </si>
  <si>
    <t>ZRV E 054/078 R6R8 WV51</t>
  </si>
  <si>
    <t>5901336418031</t>
  </si>
  <si>
    <t>Roto ZRV E 054/078 R6R8 WV51</t>
  </si>
  <si>
    <t>ZRVE054/078R6R8WV51</t>
  </si>
  <si>
    <t>Designo Store occultant ZRV E R6R8
ZRV E 054/07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78 ; Décor : Fleurs beiges V51.</t>
  </si>
  <si>
    <t>683232</t>
  </si>
  <si>
    <t>ZRV E 074/118 R6R8 WV51</t>
  </si>
  <si>
    <t>5901336418376</t>
  </si>
  <si>
    <t>Roto ZRV E 074/118 R6R8 WV51</t>
  </si>
  <si>
    <t>ZRVE074/118R6R8WV51</t>
  </si>
  <si>
    <t>Designo Store occultant ZRV E R6R8
ZRV E 074/11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18 ; Décor : Fleurs beiges V51.</t>
  </si>
  <si>
    <t>684097</t>
  </si>
  <si>
    <t>ZRV E 094/098 R6R8 WV52</t>
  </si>
  <si>
    <t>5901336427026</t>
  </si>
  <si>
    <t>Roto ZRV E 094/098 R6R8 WV52</t>
  </si>
  <si>
    <t>ZRVE094/098R6R8WV52</t>
  </si>
  <si>
    <t>Designo Store occultant ZRV E R6R8
ZRV E 094/09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98 ; Décor : Lignes beiges V52.</t>
  </si>
  <si>
    <t>684944</t>
  </si>
  <si>
    <t>ZRV E 094/118 R6R8 AV53</t>
  </si>
  <si>
    <t>5901336435540</t>
  </si>
  <si>
    <t>Roto ZRV E 094/118 R6R8 AV53</t>
  </si>
  <si>
    <t>ZRVE094/118R6R8AV53</t>
  </si>
  <si>
    <t>Designo Store occultant ZRV E R6R8
ZRV E 094/11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18 ; Décor : Lignes noires V53.</t>
  </si>
  <si>
    <t>684923</t>
  </si>
  <si>
    <t>ZRV E 074/118 R6R8 WV53</t>
  </si>
  <si>
    <t>5901336435335</t>
  </si>
  <si>
    <t>Roto ZRV E 074/118 R6R8 WV53</t>
  </si>
  <si>
    <t>ZRVE074/118R6R8WV53</t>
  </si>
  <si>
    <t>Designo Store occultant ZRV E R6R8
ZRV E 074/11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18 ; Décor : Lignes noires V53.</t>
  </si>
  <si>
    <t>684056</t>
  </si>
  <si>
    <t>ZRV E 065/098 R6R8 AV52</t>
  </si>
  <si>
    <t>5901336426616</t>
  </si>
  <si>
    <t>Roto ZRV E 065/098 R6R8 AV52</t>
  </si>
  <si>
    <t>ZRVE065/098R6R8AV52</t>
  </si>
  <si>
    <t>Designo Store occultant ZRV E R6R8
ZRV E 065/09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098 ; Décor : Lignes beiges V52.</t>
  </si>
  <si>
    <t>684948</t>
  </si>
  <si>
    <t>ZRV E 094/140 R6R8 AV53</t>
  </si>
  <si>
    <t>5901336435588</t>
  </si>
  <si>
    <t>Roto ZRV E 094/140 R6R8 AV53</t>
  </si>
  <si>
    <t>ZRVE094/140R6R8AV53</t>
  </si>
  <si>
    <t>Designo Store occultant ZRV E R6R8
ZRV E 094/14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40 ; Décor : Lignes noires V53.</t>
  </si>
  <si>
    <t>684086</t>
  </si>
  <si>
    <t>ZRV E 074/160 R6R8 AV52</t>
  </si>
  <si>
    <t>5901336426913</t>
  </si>
  <si>
    <t>Roto ZRV E 074/160 R6R8 AV52</t>
  </si>
  <si>
    <t>ZRVE074/160R6R8AV52</t>
  </si>
  <si>
    <t>Designo Store occultant ZRV E R6R8
ZRV E 074/16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60 ; Décor : Lignes beiges V52.</t>
  </si>
  <si>
    <t>692574</t>
  </si>
  <si>
    <t>ZRV E 094/140 R6R8 WV62</t>
  </si>
  <si>
    <t>5901336511824</t>
  </si>
  <si>
    <t>Roto ZRV E 094/140 R6R8 WV62</t>
  </si>
  <si>
    <t>ZRVE094/140R6R8WV62</t>
  </si>
  <si>
    <t>Designo Store occultant ZRV E R6R8
ZRV E 094/14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9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40 ; Décor : Étoiles bleu marine V62.</t>
  </si>
  <si>
    <t>687495</t>
  </si>
  <si>
    <t>ZRV E 094/160 R6R8 AV56</t>
  </si>
  <si>
    <t>5901336461037</t>
  </si>
  <si>
    <t>Roto ZRV E 094/160 R6R8 AV56</t>
  </si>
  <si>
    <t>ZRVE094/160R6R8AV56</t>
  </si>
  <si>
    <t>Designo Store occultant ZRV E R6R8
ZRV E 094/16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60 ; Décor : Pois gris V56.</t>
  </si>
  <si>
    <t>687444</t>
  </si>
  <si>
    <t>ZRV E 065/098 R6R8 WV56</t>
  </si>
  <si>
    <t>5901336460528</t>
  </si>
  <si>
    <t>Roto ZRV E 065/098 R6R8 WV56</t>
  </si>
  <si>
    <t>ZRVE065/098R6R8WV56</t>
  </si>
  <si>
    <t>Designo Store occultant ZRV E R6R8
ZRV E 065/09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098 ; Décor : Pois gris V56.</t>
  </si>
  <si>
    <t>684893</t>
  </si>
  <si>
    <t>ZRV E 054/098 R6R8 WV53</t>
  </si>
  <si>
    <t>5901336435038</t>
  </si>
  <si>
    <t>Roto ZRV E 054/098 R6R8 WV53</t>
  </si>
  <si>
    <t>ZRVE054/098R6R8WV53</t>
  </si>
  <si>
    <t>Designo Store occultant ZRV E R6R8
ZRV E 054/09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98 ; Décor : Lignes noires V53.</t>
  </si>
  <si>
    <t>684044</t>
  </si>
  <si>
    <t>ZRV E 054/078 R6R8 AV52</t>
  </si>
  <si>
    <t>5901336426494</t>
  </si>
  <si>
    <t>Roto ZRV E 054/078 R6R8 AV52</t>
  </si>
  <si>
    <t>ZRVE054/078R6R8AV52</t>
  </si>
  <si>
    <t>Designo Store occultant ZRV E R6R8
ZRV E 054/07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78 ; Décor : Lignes beiges V52.</t>
  </si>
  <si>
    <t>684078</t>
  </si>
  <si>
    <t>ZRV E 074/118 R6R8 AV52</t>
  </si>
  <si>
    <t>5901336426838</t>
  </si>
  <si>
    <t>Roto ZRV E 074/118 R6R8 AV52</t>
  </si>
  <si>
    <t>ZRVE074/118R6R8AV52</t>
  </si>
  <si>
    <t>Designo Store occultant ZRV E R6R8
ZRV E 074/11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18 ; Décor : Lignes beiges V52.</t>
  </si>
  <si>
    <t>684093</t>
  </si>
  <si>
    <t>ZRV E 094/078 R6R8 WV52</t>
  </si>
  <si>
    <t>5901336426982</t>
  </si>
  <si>
    <t>Roto ZRV E 094/078 R6R8 WV52</t>
  </si>
  <si>
    <t>ZRVE094/078R6R8WV52</t>
  </si>
  <si>
    <t>Designo Store occultant ZRV E R6R8
ZRV E 094/07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78 ; Décor : Lignes beiges V52.</t>
  </si>
  <si>
    <t>683245</t>
  </si>
  <si>
    <t>ZRV E 094/078 R6R8 AV51</t>
  </si>
  <si>
    <t>5901336418505</t>
  </si>
  <si>
    <t>Roto ZRV E 094/078 R6R8 AV51</t>
  </si>
  <si>
    <t>ZRVE094/078R6R8AV51</t>
  </si>
  <si>
    <t>Designo Store occultant ZRV E R6R8
ZRV E 094/07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78 ; Décor : Fleurs beiges V51.</t>
  </si>
  <si>
    <t>687469</t>
  </si>
  <si>
    <t>ZRV E 074/140 R6R8 AV56</t>
  </si>
  <si>
    <t>5901336460771</t>
  </si>
  <si>
    <t>Roto ZRV E 074/140 R6R8 AV56</t>
  </si>
  <si>
    <t>ZRVE074/140R6R8AV56</t>
  </si>
  <si>
    <t>Designo Store occultant ZRV E R6R8
ZRV E 074/14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40 ; Décor : Pois gris V56.</t>
  </si>
  <si>
    <t>683223</t>
  </si>
  <si>
    <t>ZRV E 074/078 R6R8 AV51</t>
  </si>
  <si>
    <t>5901336418284</t>
  </si>
  <si>
    <t>Roto ZRV E 074/078 R6R8 AV51</t>
  </si>
  <si>
    <t>ZRVE074/078R6R8AV51</t>
  </si>
  <si>
    <t>Designo Store occultant ZRV E R6R8
ZRV E 074/07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78 ; Décor : Fleurs beiges V51.</t>
  </si>
  <si>
    <t>692577</t>
  </si>
  <si>
    <t>ZRV E 094/160 R6R8 AV62</t>
  </si>
  <si>
    <t>5901336511855</t>
  </si>
  <si>
    <t>Roto ZRV E 094/160 R6R8 AV62</t>
  </si>
  <si>
    <t>ZRVE094/160R6R8AV62</t>
  </si>
  <si>
    <t>Designo Store occultant ZRV E R6R8
ZRV E 094/16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60 ; Décor : Étoiles bleu marine V62.</t>
  </si>
  <si>
    <t>692526</t>
  </si>
  <si>
    <t>ZRV E 065/098 R6R8 WV62</t>
  </si>
  <si>
    <t>5901336511343</t>
  </si>
  <si>
    <t>Roto ZRV E 065/098 R6R8 WV62</t>
  </si>
  <si>
    <t>ZRVE065/098R6R8WV62</t>
  </si>
  <si>
    <t>Designo Store occultant ZRV E R6R8
ZRV E 065/09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098 ; Décor : Étoiles bleu marine V62.</t>
  </si>
  <si>
    <t>684053</t>
  </si>
  <si>
    <t>ZRV E 054/118 R6R8 WV52</t>
  </si>
  <si>
    <t>5901336426586</t>
  </si>
  <si>
    <t>Roto ZRV E 054/118 R6R8 WV52</t>
  </si>
  <si>
    <t>ZRVE054/118R6R8WV52</t>
  </si>
  <si>
    <t>Designo Store occultant ZRV E R6R8
ZRV E 054/11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118 ; Décor : Lignes beiges V52.</t>
  </si>
  <si>
    <t>684962</t>
  </si>
  <si>
    <t>ZRV E 114/098 R6R8 AV53</t>
  </si>
  <si>
    <t>5901336435724</t>
  </si>
  <si>
    <t>Roto ZRV E 114/098 R6R8 AV53</t>
  </si>
  <si>
    <t>ZRVE114/098R6R8AV53</t>
  </si>
  <si>
    <t>Designo Store occultant ZRV E R6R8
ZRV E 114/09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98 ; Décor : Lignes noires V53.</t>
  </si>
  <si>
    <t>683201</t>
  </si>
  <si>
    <t>ZRV E 054/098 R6R8 AV51</t>
  </si>
  <si>
    <t>5901336418062</t>
  </si>
  <si>
    <t>Roto ZRV E 054/098 R6R8 AV51</t>
  </si>
  <si>
    <t>ZRVE054/098R6R8AV51</t>
  </si>
  <si>
    <t>Designo Store occultant ZRV E R6R8
ZRV E 054/09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98 ; Décor : Fleurs beiges V51.</t>
  </si>
  <si>
    <t>683249</t>
  </si>
  <si>
    <t>ZRV E 094/098 R6R8 AV51</t>
  </si>
  <si>
    <t>5901336418543</t>
  </si>
  <si>
    <t>Roto ZRV E 094/098 R6R8 AV51</t>
  </si>
  <si>
    <t>ZRVE094/098R6R8AV51</t>
  </si>
  <si>
    <t>Designo Store occultant ZRV E R6R8
ZRV E 094/09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98 ; Décor : Fleurs beiges V51.</t>
  </si>
  <si>
    <t>687496</t>
  </si>
  <si>
    <t>ZRV E 094/160 R6R8 WV56</t>
  </si>
  <si>
    <t>5901336461044</t>
  </si>
  <si>
    <t>Roto ZRV E 094/160 R6R8 WV56</t>
  </si>
  <si>
    <t>ZRVE094/160R6R8WV56</t>
  </si>
  <si>
    <t>Designo Store occultant ZRV E R6R8
ZRV E 094/16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60 ; Décor : Pois gris V56.</t>
  </si>
  <si>
    <t>684908</t>
  </si>
  <si>
    <t>ZRV E 065/140 R6R8 AV53</t>
  </si>
  <si>
    <t>5901336435182</t>
  </si>
  <si>
    <t>Roto ZRV E 065/140 R6R8 AV53</t>
  </si>
  <si>
    <t>ZRVE065/140R6R8AV53</t>
  </si>
  <si>
    <t>Designo Store occultant ZRV E R6R8
ZRV E 065/14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40 ; Décor : Lignes noires V53.</t>
  </si>
  <si>
    <t>684926</t>
  </si>
  <si>
    <t>ZRV E 074/140 R6R8 AV53</t>
  </si>
  <si>
    <t>5901336435366</t>
  </si>
  <si>
    <t>Roto ZRV E 074/140 R6R8 AV53</t>
  </si>
  <si>
    <t>ZRVE074/140R6R8AV53</t>
  </si>
  <si>
    <t>Designo Store occultant ZRV E R6R8
ZRV E 074/14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40 ; Décor : Lignes noires V53.</t>
  </si>
  <si>
    <t>684057</t>
  </si>
  <si>
    <t>ZRV E 065/098 R6R8 WV52</t>
  </si>
  <si>
    <t>5901336426623</t>
  </si>
  <si>
    <t>Roto ZRV E 065/098 R6R8 WV52</t>
  </si>
  <si>
    <t>ZRVE065/098R6R8WV52</t>
  </si>
  <si>
    <t>Designo Store occultant ZRV E R6R8
ZRV E 065/09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098 ; Décor : Lignes beiges V52.</t>
  </si>
  <si>
    <t>692551</t>
  </si>
  <si>
    <t>ZRV E 074/140 R6R8 AV62</t>
  </si>
  <si>
    <t>5901336511596</t>
  </si>
  <si>
    <t>Roto ZRV E 074/140 R6R8 AV62</t>
  </si>
  <si>
    <t>ZRVE074/140R6R8AV62</t>
  </si>
  <si>
    <t>Designo Store occultant ZRV E R6R8
ZRV E 074/14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40 ; Décor : Étoiles bleu marine V62.</t>
  </si>
  <si>
    <t>684087</t>
  </si>
  <si>
    <t>ZRV E 074/160 R6R8 WV52</t>
  </si>
  <si>
    <t>5901336426920</t>
  </si>
  <si>
    <t>Roto ZRV E 074/160 R6R8 WV52</t>
  </si>
  <si>
    <t>ZRVE074/160R6R8WV52</t>
  </si>
  <si>
    <t>Designo Store occultant ZRV E R6R8
ZRV E 074/16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60 ; Décor : Lignes beiges V52.</t>
  </si>
  <si>
    <t>687447</t>
  </si>
  <si>
    <t>ZRV E 065/118 R6R8 AV56</t>
  </si>
  <si>
    <t>5901336460559</t>
  </si>
  <si>
    <t>Roto ZRV E 065/118 R6R8 AV56</t>
  </si>
  <si>
    <t>ZRVE065/118R6R8AV56</t>
  </si>
  <si>
    <t>Designo Store occultant ZRV E R6R8
ZRV E 065/11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18 ; Décor : Pois gris V56.</t>
  </si>
  <si>
    <t>684065</t>
  </si>
  <si>
    <t>ZRV E 065/140 R6R8 WV52</t>
  </si>
  <si>
    <t>5901336426708</t>
  </si>
  <si>
    <t>Roto ZRV E 065/140 R6R8 WV52</t>
  </si>
  <si>
    <t>ZRVE065/140R6R8WV52</t>
  </si>
  <si>
    <t>Designo Store occultant ZRV E R6R8
ZRV E 065/14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40 ; Décor : Lignes beiges V52.</t>
  </si>
  <si>
    <t>692578</t>
  </si>
  <si>
    <t>ZRV E 094/160 R6R8 WV62</t>
  </si>
  <si>
    <t>5901336511862</t>
  </si>
  <si>
    <t>Roto ZRV E 094/160 R6R8 WV62</t>
  </si>
  <si>
    <t>ZRVE094/160R6R8WV62</t>
  </si>
  <si>
    <t>Designo Store occultant ZRV E R6R8
ZRV E 094/16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60 ; Décor : Étoiles bleu marine V62.</t>
  </si>
  <si>
    <t>684896</t>
  </si>
  <si>
    <t>ZRV E 054/118 R6R8 AV53</t>
  </si>
  <si>
    <t>5901336435069</t>
  </si>
  <si>
    <t>Roto ZRV E 054/118 R6R8 AV53</t>
  </si>
  <si>
    <t>ZRVE054/118R6R8AV53</t>
  </si>
  <si>
    <t>Designo Store occultant ZRV E R6R8
ZRV E 054/11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118 ; Décor : Lignes noires V53.</t>
  </si>
  <si>
    <t>684045</t>
  </si>
  <si>
    <t>ZRV E 054/078 R6R8 WV52</t>
  </si>
  <si>
    <t>5901336426500</t>
  </si>
  <si>
    <t>Roto ZRV E 054/078 R6R8 WV52</t>
  </si>
  <si>
    <t>ZRVE054/078R6R8WV52</t>
  </si>
  <si>
    <t>Designo Store occultant ZRV E R6R8
ZRV E 054/07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78 ; Décor : Lignes beiges V52.</t>
  </si>
  <si>
    <t>692569</t>
  </si>
  <si>
    <t>ZRV E 094/118 R6R8 AV62</t>
  </si>
  <si>
    <t>5901336511770</t>
  </si>
  <si>
    <t>Roto ZRV E 094/118 R6R8 AV62</t>
  </si>
  <si>
    <t>ZRVE094/118R6R8AV62</t>
  </si>
  <si>
    <t>Designo Store occultant ZRV E R6R8
ZRV E 094/11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18 ; Décor : Étoiles bleu marine V62.</t>
  </si>
  <si>
    <t>684941</t>
  </si>
  <si>
    <t>ZRV E 094/098 R6R8 WV53</t>
  </si>
  <si>
    <t>5901336435519</t>
  </si>
  <si>
    <t>Roto ZRV E 094/098 R6R8 WV53</t>
  </si>
  <si>
    <t>ZRVE094/098R6R8WV53</t>
  </si>
  <si>
    <t>Designo Store occultant ZRV E R6R8
ZRV E 094/09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98 ; Décor : Lignes noires V53.</t>
  </si>
  <si>
    <t>684900</t>
  </si>
  <si>
    <t>ZRV E 065/098 R6R8 AV53</t>
  </si>
  <si>
    <t>5901336435106</t>
  </si>
  <si>
    <t>Roto ZRV E 065/098 R6R8 AV53</t>
  </si>
  <si>
    <t>ZRVE065/098R6R8AV53</t>
  </si>
  <si>
    <t>Designo Store occultant ZRV E R6R8
ZRV E 065/09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098 ; Décor : Lignes noires V53.</t>
  </si>
  <si>
    <t>687470</t>
  </si>
  <si>
    <t>ZRV E 074/140 R6R8 WV56</t>
  </si>
  <si>
    <t>5901336460788</t>
  </si>
  <si>
    <t>Roto ZRV E 074/140 R6R8 WV56</t>
  </si>
  <si>
    <t>ZRVE074/140R6R8WV56</t>
  </si>
  <si>
    <t>Designo Store occultant ZRV E R6R8
ZRV E 074/14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40 ; Décor : Pois gris V56.</t>
  </si>
  <si>
    <t>692529</t>
  </si>
  <si>
    <t>ZRV E 065/118 R6R8 AV62</t>
  </si>
  <si>
    <t>5901336511374</t>
  </si>
  <si>
    <t>Roto ZRV E 065/118 R6R8 AV62</t>
  </si>
  <si>
    <t>ZRVE065/118R6R8AV62</t>
  </si>
  <si>
    <t>Designo Store occultant ZRV E R6R8
ZRV E 065/11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18 ; Décor : Étoiles bleu marine V62.</t>
  </si>
  <si>
    <t>684930</t>
  </si>
  <si>
    <t>ZRV E 074/160 R6R8 AV53</t>
  </si>
  <si>
    <t>5901336435403</t>
  </si>
  <si>
    <t>Roto ZRV E 074/160 R6R8 AV53</t>
  </si>
  <si>
    <t>ZRVE074/160R6R8AV53</t>
  </si>
  <si>
    <t>Designo Store occultant ZRV E R6R8
ZRV E 074/16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60 ; Décor : Lignes noires V53.</t>
  </si>
  <si>
    <t>683261</t>
  </si>
  <si>
    <t>ZRV E 094/160 R6R8 AV51</t>
  </si>
  <si>
    <t>5901336418666</t>
  </si>
  <si>
    <t>Roto ZRV E 094/160 R6R8 AV51</t>
  </si>
  <si>
    <t>ZRVE094/160R6R8AV51</t>
  </si>
  <si>
    <t>Designo Store occultant ZRV E R6R8
ZRV E 094/16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60 ; Décor : Fleurs beiges V51.</t>
  </si>
  <si>
    <t>687501</t>
  </si>
  <si>
    <t>ZRV E 114/078 R6R8 AV56</t>
  </si>
  <si>
    <t>5901336461099</t>
  </si>
  <si>
    <t>Roto ZRV E 114/078 R6R8 AV56</t>
  </si>
  <si>
    <t>ZRVE114/078R6R8AV56</t>
  </si>
  <si>
    <t>Designo Store occultant ZRV E R6R8
ZRV E 114/07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78 ; Décor : Pois gris V56.</t>
  </si>
  <si>
    <t>692583</t>
  </si>
  <si>
    <t>ZRV E 114/078 R6R8 AV62</t>
  </si>
  <si>
    <t>5901336511916</t>
  </si>
  <si>
    <t>Roto ZRV E 114/078 R6R8 AV62</t>
  </si>
  <si>
    <t>ZRVE114/078R6R8AV62</t>
  </si>
  <si>
    <t>Designo Store occultant ZRV E R6R8
ZRV E 114/07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78 ; Décor : Étoiles bleu marine V62.</t>
  </si>
  <si>
    <t>687488</t>
  </si>
  <si>
    <t>ZRV E 094/118 R6R8 WV56</t>
  </si>
  <si>
    <t>5901336460962</t>
  </si>
  <si>
    <t>Roto ZRV E 094/118 R6R8 WV56</t>
  </si>
  <si>
    <t>ZRVE094/118R6R8WV56</t>
  </si>
  <si>
    <t>Designo Store occultant ZRV E R6R8
ZRV E 094/11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18 ; Décor : Pois gris V56.</t>
  </si>
  <si>
    <t>684888</t>
  </si>
  <si>
    <t>ZRV E 054/078 R6R8 AV53</t>
  </si>
  <si>
    <t>5901336434987</t>
  </si>
  <si>
    <t>Roto ZRV E 054/078 R6R8 AV53</t>
  </si>
  <si>
    <t>ZRVE054/078R6R8AV53</t>
  </si>
  <si>
    <t>Designo Store occultant ZRV E R6R8
ZRV E 054/07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78 ; Décor : Lignes noires V53.</t>
  </si>
  <si>
    <t>684922</t>
  </si>
  <si>
    <t>ZRV E 074/118 R6R8 AV53</t>
  </si>
  <si>
    <t>5901336435328</t>
  </si>
  <si>
    <t>Roto ZRV E 074/118 R6R8 AV53</t>
  </si>
  <si>
    <t>ZRVE074/118R6R8AV53</t>
  </si>
  <si>
    <t>Designo Store occultant ZRV E R6R8
ZRV E 074/11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7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18 ; Décor : Lignes noires V53.</t>
  </si>
  <si>
    <t>684937</t>
  </si>
  <si>
    <t>ZRV E 094/078 R6R8 WV53</t>
  </si>
  <si>
    <t>5901336435472</t>
  </si>
  <si>
    <t>Roto ZRV E 094/078 R6R8 WV53</t>
  </si>
  <si>
    <t>ZRVE094/078R6R8WV53</t>
  </si>
  <si>
    <t>Designo Store occultant ZRV E R6R8
ZRV E 094/07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078 ; Décor : Lignes noires V53.</t>
  </si>
  <si>
    <t>684092</t>
  </si>
  <si>
    <t>ZRV E 094/078 R6R8 AV52</t>
  </si>
  <si>
    <t>5901336426975</t>
  </si>
  <si>
    <t>Roto ZRV E 094/078 R6R8 AV52</t>
  </si>
  <si>
    <t>ZRVE094/078R6R8AV52</t>
  </si>
  <si>
    <t>Designo Store occultant ZRV E R6R8
ZRV E 094/07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9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78 ; Décor : Lignes beiges V52.</t>
  </si>
  <si>
    <t>684070</t>
  </si>
  <si>
    <t>ZRV E 074/078 R6R8 AV52</t>
  </si>
  <si>
    <t>5901336426753</t>
  </si>
  <si>
    <t>Roto ZRV E 074/078 R6R8 AV52</t>
  </si>
  <si>
    <t>ZRVE074/078R6R8AV52</t>
  </si>
  <si>
    <t>Designo Store occultant ZRV E R6R8
ZRV E 074/07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78 ; Décor : Lignes beiges V52.</t>
  </si>
  <si>
    <t>683262</t>
  </si>
  <si>
    <t>ZRV E 094/160 R6R8 WV51</t>
  </si>
  <si>
    <t>5901336418673</t>
  </si>
  <si>
    <t>Roto ZRV E 094/160 R6R8 WV51</t>
  </si>
  <si>
    <t>ZRVE094/160R6R8WV51</t>
  </si>
  <si>
    <t>Designo Store occultant ZRV E R6R8
ZRV E 094/16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60 ; Décor : Fleurs beiges V51.</t>
  </si>
  <si>
    <t>687502</t>
  </si>
  <si>
    <t>ZRV E 114/078 R6R8 WV56</t>
  </si>
  <si>
    <t>5901336461105</t>
  </si>
  <si>
    <t>Roto ZRV E 114/078 R6R8 WV56</t>
  </si>
  <si>
    <t>ZRVE114/078R6R8WV56</t>
  </si>
  <si>
    <t>Designo Store occultant ZRV E R6R8
ZRV E 114/07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78 ; Décor : Pois gris V56.</t>
  </si>
  <si>
    <t>683213</t>
  </si>
  <si>
    <t>ZRV E 065/118 R6R8 AV51</t>
  </si>
  <si>
    <t>5901336418185</t>
  </si>
  <si>
    <t>Roto ZRV E 065/118 R6R8 AV51</t>
  </si>
  <si>
    <t>ZRVE065/118R6R8AV51</t>
  </si>
  <si>
    <t>Designo Store occultant ZRV E R6R8
ZRV E 065/11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65/118 ; Décor : Fleurs beiges V51.</t>
  </si>
  <si>
    <t>684897</t>
  </si>
  <si>
    <t>ZRV E 054/118 R6R8 WV53</t>
  </si>
  <si>
    <t>5901336435076</t>
  </si>
  <si>
    <t>Roto ZRV E 054/118 R6R8 WV53</t>
  </si>
  <si>
    <t>ZRVE054/118R6R8WV53</t>
  </si>
  <si>
    <t>Designo Store occultant ZRV E R6R8
ZRV E 054/11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5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118 ; Décor : Lignes noires V53.</t>
  </si>
  <si>
    <t>687461</t>
  </si>
  <si>
    <t>ZRV E 074/098 R6R8 AV56</t>
  </si>
  <si>
    <t>5901336460696</t>
  </si>
  <si>
    <t>Roto ZRV E 074/098 R6R8 AV56</t>
  </si>
  <si>
    <t>ZRVE074/098R6R8AV56</t>
  </si>
  <si>
    <t>Designo Store occultant ZRV E R6R8
ZRV E 074/09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98 ; Décor : Pois gris V56.</t>
  </si>
  <si>
    <t>684048</t>
  </si>
  <si>
    <t>ZRV E 054/098 R6R8 AV52</t>
  </si>
  <si>
    <t>5901336426531</t>
  </si>
  <si>
    <t>Roto ZRV E 054/098 R6R8 AV52</t>
  </si>
  <si>
    <t>ZRVE054/098R6R8AV52</t>
  </si>
  <si>
    <t>Designo Store occultant ZRV E R6R8
ZRV E 054/09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5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54/098 ; Décor : Lignes beiges V52.</t>
  </si>
  <si>
    <t>684096</t>
  </si>
  <si>
    <t>ZRV E 094/098 R6R8 AV52</t>
  </si>
  <si>
    <t>5901336427019</t>
  </si>
  <si>
    <t>Roto ZRV E 094/098 R6R8 AV52</t>
  </si>
  <si>
    <t>ZRVE094/098R6R8AV52</t>
  </si>
  <si>
    <t>Designo Store occultant ZRV E R6R8
ZRV E 094/09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9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098 ; Décor : Lignes beiges V52.</t>
  </si>
  <si>
    <t>692570</t>
  </si>
  <si>
    <t>ZRV E 094/118 R6R8 WV62</t>
  </si>
  <si>
    <t>5901336511787</t>
  </si>
  <si>
    <t>Roto ZRV E 094/118 R6R8 WV62</t>
  </si>
  <si>
    <t>ZRVE094/118R6R8WV62</t>
  </si>
  <si>
    <t>Designo Store occultant ZRV E R6R8
ZRV E 094/11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18 ; Décor : Étoiles bleu marine V62.</t>
  </si>
  <si>
    <t>692539</t>
  </si>
  <si>
    <t>ZRV E 074/078 R6R8 AV62</t>
  </si>
  <si>
    <t>5901336511473</t>
  </si>
  <si>
    <t>Roto ZRV E 074/078 R6R8 AV62</t>
  </si>
  <si>
    <t>ZRVE074/078R6R8AV62</t>
  </si>
  <si>
    <t>Designo Store occultant ZRV E R6R8
ZRV E 074/07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78 ; Décor : Étoiles bleu marine V62.</t>
  </si>
  <si>
    <t>684901</t>
  </si>
  <si>
    <t>ZRV E 065/098 R6R8 WV53</t>
  </si>
  <si>
    <t>5901336435113</t>
  </si>
  <si>
    <t>Roto ZRV E 065/098 R6R8 WV53</t>
  </si>
  <si>
    <t>ZRVE065/098R6R8WV53</t>
  </si>
  <si>
    <t>Designo Store occultant ZRV E R6R8
ZRV E 065/09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65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098 ; Décor : Lignes noires V53.</t>
  </si>
  <si>
    <t>683236</t>
  </si>
  <si>
    <t>ZRV E 074/140 R6R8 WV51</t>
  </si>
  <si>
    <t>5901336418413</t>
  </si>
  <si>
    <t>Roto ZRV E 074/140 R6R8 WV51</t>
  </si>
  <si>
    <t>ZRVE074/140R6R8WV51</t>
  </si>
  <si>
    <t>Designo Store occultant ZRV E R6R8
ZRV E 074/14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7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40 ; Décor : Fleurs beiges V51.</t>
  </si>
  <si>
    <t>684931</t>
  </si>
  <si>
    <t>ZRV E 074/160 R6R8 WV53</t>
  </si>
  <si>
    <t>5901336435410</t>
  </si>
  <si>
    <t>Roto ZRV E 074/160 R6R8 WV53</t>
  </si>
  <si>
    <t>ZRVE074/160R6R8WV53</t>
  </si>
  <si>
    <t>Designo Store occultant ZRV E R6R8
ZRV E 074/16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7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60 ; Décor : Lignes noires V53.</t>
  </si>
  <si>
    <t>692543</t>
  </si>
  <si>
    <t>ZRV E 074/098 R6R8 AV62</t>
  </si>
  <si>
    <t>5901336511510</t>
  </si>
  <si>
    <t>Roto ZRV E 074/098 R6R8 AV62</t>
  </si>
  <si>
    <t>ZRVE074/098R6R8AV62</t>
  </si>
  <si>
    <t>Designo Store occultant ZRV E R6R8
ZRV E 074/09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098 ; Décor : Étoiles bleu marine V62.</t>
  </si>
  <si>
    <t>684909</t>
  </si>
  <si>
    <t>ZRV E 065/140 R6R8 WV53</t>
  </si>
  <si>
    <t>5901336435199</t>
  </si>
  <si>
    <t>Roto ZRV E 065/140 R6R8 WV53</t>
  </si>
  <si>
    <t>ZRVE065/140R6R8WV53</t>
  </si>
  <si>
    <t>Designo Store occultant ZRV E R6R8
ZRV E 065/14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65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40 ; Décor : Lignes noires V53.</t>
  </si>
  <si>
    <t>683267</t>
  </si>
  <si>
    <t>ZRV E 114/078 R6R8 AV51</t>
  </si>
  <si>
    <t>5901336418727</t>
  </si>
  <si>
    <t>Roto ZRV E 114/078 R6R8 AV51</t>
  </si>
  <si>
    <t>ZRVE114/078R6R8AV51</t>
  </si>
  <si>
    <t>Designo Store occultant ZRV E R6R8
ZRV E 114/07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78 ; Décor : Fleurs beiges V51.</t>
  </si>
  <si>
    <t>684889</t>
  </si>
  <si>
    <t>ZRV E 054/078 R6R8 WV53</t>
  </si>
  <si>
    <t>5901336434994</t>
  </si>
  <si>
    <t>Roto ZRV E 054/078 R6R8 WV53</t>
  </si>
  <si>
    <t>ZRVE054/078R6R8WV53</t>
  </si>
  <si>
    <t>Designo Store occultant ZRV E R6R8
ZRV E 054/07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5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54/078 ; Décor : Lignes noires V53.</t>
  </si>
  <si>
    <t>687458</t>
  </si>
  <si>
    <t>ZRV E 074/078 R6R8 WV56</t>
  </si>
  <si>
    <t>5901336460665</t>
  </si>
  <si>
    <t>Roto ZRV E 074/078 R6R8 WV56</t>
  </si>
  <si>
    <t>ZRVE074/078R6R8WV56</t>
  </si>
  <si>
    <t>Designo Store occultant ZRV E R6R8
ZRV E 074/07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78 ; Décor : Pois gris V56.</t>
  </si>
  <si>
    <t>683254</t>
  </si>
  <si>
    <t>ZRV E 094/118 R6R8 WV51</t>
  </si>
  <si>
    <t>5901336418598</t>
  </si>
  <si>
    <t>Roto ZRV E 094/118 R6R8 WV51</t>
  </si>
  <si>
    <t>ZRVE094/118R6R8WV51</t>
  </si>
  <si>
    <t>Designo Store occultant ZRV E R6R8
ZRV E 094/11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9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18 ; Décor : Fleurs beiges V51.</t>
  </si>
  <si>
    <t>683214</t>
  </si>
  <si>
    <t>ZRV E 065/118 R6R8 WV51</t>
  </si>
  <si>
    <t>5901336418192</t>
  </si>
  <si>
    <t>Roto ZRV E 065/118 R6R8 WV51</t>
  </si>
  <si>
    <t>ZRVE065/118R6R8WV51</t>
  </si>
  <si>
    <t>Designo Store occultant ZRV E R6R8
ZRV E 065/11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65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65/118 ; Décor : Fleurs beiges V51.</t>
  </si>
  <si>
    <t>687462</t>
  </si>
  <si>
    <t>ZRV E 074/098 R6R8 WV56</t>
  </si>
  <si>
    <t>5901336460702</t>
  </si>
  <si>
    <t>Roto ZRV E 074/098 R6R8 WV56</t>
  </si>
  <si>
    <t>ZRVE074/098R6R8WV56</t>
  </si>
  <si>
    <t>Designo Store occultant ZRV E R6R8
ZRV E 074/09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7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98 ; Décor : Pois gris V56.</t>
  </si>
  <si>
    <t>684108</t>
  </si>
  <si>
    <t>ZRV E 094/160 R6R8 AV52</t>
  </si>
  <si>
    <t>5901336427132</t>
  </si>
  <si>
    <t>Roto ZRV E 094/160 R6R8 AV52</t>
  </si>
  <si>
    <t>ZRVE094/160R6R8AV52</t>
  </si>
  <si>
    <t>Designo Store occultant ZRV E R6R8
ZRV E 094/16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9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60 ; Décor : Lignes beiges V52.</t>
  </si>
  <si>
    <t>683268</t>
  </si>
  <si>
    <t>ZRV E 114/078 R6R8 WV51</t>
  </si>
  <si>
    <t>5901336418734</t>
  </si>
  <si>
    <t>Roto ZRV E 114/078 R6R8 WV51</t>
  </si>
  <si>
    <t>ZRVE114/078R6R8WV51</t>
  </si>
  <si>
    <t>Designo Store occultant ZRV E R6R8
ZRV E 114/07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1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78 ; Décor : Fleurs beiges V51.</t>
  </si>
  <si>
    <t>692540</t>
  </si>
  <si>
    <t>ZRV E 074/078 R6R8 WV62</t>
  </si>
  <si>
    <t>5901336511480</t>
  </si>
  <si>
    <t>Roto ZRV E 074/078 R6R8 WV62</t>
  </si>
  <si>
    <t>ZRVE074/078R6R8WV62</t>
  </si>
  <si>
    <t>Designo Store occultant ZRV E R6R8
ZRV E 074/07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7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078 ; Décor : Étoiles bleu marine V62.</t>
  </si>
  <si>
    <t>684977</t>
  </si>
  <si>
    <t>ZRV E 134/078 R6R8 AV53</t>
  </si>
  <si>
    <t>5901336435878</t>
  </si>
  <si>
    <t>Roto ZRV E 134/078 R6R8 AV53</t>
  </si>
  <si>
    <t>ZRVE134/078R6R8AV53</t>
  </si>
  <si>
    <t>Designo Store occultant ZRV E R6R8
ZRV E 134/07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78 ; Décor : Lignes noires V53.</t>
  </si>
  <si>
    <t>683287</t>
  </si>
  <si>
    <t>ZRV E 134/078 R6R8 WV51</t>
  </si>
  <si>
    <t>5901336418925</t>
  </si>
  <si>
    <t>Roto ZRV E 134/078 R6R8 WV51</t>
  </si>
  <si>
    <t>ZRVE134/078R6R8WV51</t>
  </si>
  <si>
    <t>Designo Store occultant ZRV E R6R8
ZRV E 134/07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78 ; Décor : Fleurs beiges V51.</t>
  </si>
  <si>
    <t>692595</t>
  </si>
  <si>
    <t>ZRV E 114/140 R6R8 WV62</t>
  </si>
  <si>
    <t>5901336512036</t>
  </si>
  <si>
    <t>Roto ZRV E 114/140 R6R8 WV62</t>
  </si>
  <si>
    <t>ZRVE114/140R6R8WV62</t>
  </si>
  <si>
    <t>Designo Store occultant ZRV E R6R8
ZRV E 114/14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40 ; Décor : Étoiles bleu marine V62.</t>
  </si>
  <si>
    <t>684966</t>
  </si>
  <si>
    <t>ZRV E 114/118 R6R8 WV53</t>
  </si>
  <si>
    <t>5901336435762</t>
  </si>
  <si>
    <t>Roto ZRV E 114/118 R6R8 WV53</t>
  </si>
  <si>
    <t>ZRVE114/118R6R8WV53</t>
  </si>
  <si>
    <t>Designo Store occultant ZRV E R6R8
ZRV E 114/11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18 ; Décor : Lignes noires V53.</t>
  </si>
  <si>
    <t>684965</t>
  </si>
  <si>
    <t>ZRV E 114/118 R6R8 AV53</t>
  </si>
  <si>
    <t>5901336435755</t>
  </si>
  <si>
    <t>Roto ZRV E 114/118 R6R8 AV53</t>
  </si>
  <si>
    <t>ZRVE114/118R6R8AV53</t>
  </si>
  <si>
    <t>Designo Store occultant ZRV E R6R8
ZRV E 114/11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18 ; Décor : Lignes noires V53.</t>
  </si>
  <si>
    <t>684982</t>
  </si>
  <si>
    <t>ZRV E 134/098 R6R8 WV53</t>
  </si>
  <si>
    <t>5901336435922</t>
  </si>
  <si>
    <t>Roto ZRV E 134/098 R6R8 WV53</t>
  </si>
  <si>
    <t>ZRVE134/098R6R8WV53</t>
  </si>
  <si>
    <t>Designo Store occultant ZRV E R6R8
ZRV E 134/09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98 ; Décor : Lignes noires V53.</t>
  </si>
  <si>
    <t>687516</t>
  </si>
  <si>
    <t>ZRV E 114/160 R6R8 AV56</t>
  </si>
  <si>
    <t>5901336461242</t>
  </si>
  <si>
    <t>Roto ZRV E 114/160 R6R8 AV56</t>
  </si>
  <si>
    <t>ZRVE114/160R6R8AV56</t>
  </si>
  <si>
    <t>Designo Store occultant ZRV E R6R8
ZRV E 114/16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60 ; Décor : Pois gris V56.</t>
  </si>
  <si>
    <t>731139</t>
  </si>
  <si>
    <t>ZRV E 134/160 R6R8 AV53</t>
  </si>
  <si>
    <t>5901336878682</t>
  </si>
  <si>
    <t>Roto ZRV E 134/160 R6R8 AV53</t>
  </si>
  <si>
    <t>ZRVE134/160R6R8AV53</t>
  </si>
  <si>
    <t>Designo Store occultant ZRV E R6R8
ZRV E 134/16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60 ; Décor : Lignes noires V53.</t>
  </si>
  <si>
    <t>684126</t>
  </si>
  <si>
    <t>ZRV E 114/140 R6R8 WV52</t>
  </si>
  <si>
    <t>5901336427316</t>
  </si>
  <si>
    <t>Roto ZRV E 114/140 R6R8 WV52</t>
  </si>
  <si>
    <t>ZRVE114/140R6R8WV52</t>
  </si>
  <si>
    <t>Designo Store occultant ZRV E R6R8
ZRV E 114/14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40 ; Décor : Lignes beiges V52.</t>
  </si>
  <si>
    <t>731148</t>
  </si>
  <si>
    <t>ZRV E 134/160 R6R8 AV62</t>
  </si>
  <si>
    <t>5901336878774</t>
  </si>
  <si>
    <t>Roto ZRV E 134/160 R6R8 AV62</t>
  </si>
  <si>
    <t>ZRVE134/160R6R8AV62</t>
  </si>
  <si>
    <t>Designo Store occultant ZRV E R6R8
ZRV E 134/16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60 ; Décor : Étoiles bleu marine V62.</t>
  </si>
  <si>
    <t>684141</t>
  </si>
  <si>
    <t>ZRV E 134/140 R6R8 AV52</t>
  </si>
  <si>
    <t>5901336427460</t>
  </si>
  <si>
    <t>Roto ZRV E 134/140 R6R8 AV52</t>
  </si>
  <si>
    <t>ZRVE134/140R6R8AV52</t>
  </si>
  <si>
    <t>Designo Store occultant ZRV E R6R8
ZRV E 134/14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40 ; Décor : Lignes beiges V52.</t>
  </si>
  <si>
    <t>684134</t>
  </si>
  <si>
    <t>ZRV E 134/078 R6R8 WV52</t>
  </si>
  <si>
    <t>5901336427392</t>
  </si>
  <si>
    <t>Roto ZRV E 134/078 R6R8 WV52</t>
  </si>
  <si>
    <t>ZRVE134/078R6R8WV52</t>
  </si>
  <si>
    <t>Designo Store occultant ZRV E R6R8
ZRV E 134/07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78 ; Décor : Lignes beiges V52.</t>
  </si>
  <si>
    <t>683282</t>
  </si>
  <si>
    <t>ZRV E 114/160 R6R8 AV51</t>
  </si>
  <si>
    <t>5901336418871</t>
  </si>
  <si>
    <t>Roto ZRV E 114/160 R6R8 AV51</t>
  </si>
  <si>
    <t>ZRVE114/160R6R8AV51</t>
  </si>
  <si>
    <t>Designo Store occultant ZRV E R6R8
ZRV E 114/16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60 ; Décor : Fleurs beiges V51.</t>
  </si>
  <si>
    <t>692610</t>
  </si>
  <si>
    <t>ZRV E 134/140 R6R8 AV62</t>
  </si>
  <si>
    <t>5901336512180</t>
  </si>
  <si>
    <t>Roto ZRV E 134/140 R6R8 AV62</t>
  </si>
  <si>
    <t>ZRVE134/140R6R8AV62</t>
  </si>
  <si>
    <t>Designo Store occultant ZRV E R6R8
ZRV E 134/14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40 ; Décor : Étoiles bleu marine V62.</t>
  </si>
  <si>
    <t>692603</t>
  </si>
  <si>
    <t>ZRV E 134/078 R6R8 WV62</t>
  </si>
  <si>
    <t>5901336512111</t>
  </si>
  <si>
    <t>Roto ZRV E 134/078 R6R8 WV62</t>
  </si>
  <si>
    <t>ZRVE134/078R6R8WV62</t>
  </si>
  <si>
    <t>Designo Store occultant ZRV E R6R8
ZRV E 134/07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78 ; Décor : Étoiles bleu marine V62.</t>
  </si>
  <si>
    <t>684970</t>
  </si>
  <si>
    <t>ZRV E 114/140 R6R8 WV53</t>
  </si>
  <si>
    <t>5901336435809</t>
  </si>
  <si>
    <t>Roto ZRV E 114/140 R6R8 WV53</t>
  </si>
  <si>
    <t>ZRVE114/140R6R8WV53</t>
  </si>
  <si>
    <t>Designo Store occultant ZRV E R6R8
ZRV E 114/14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40 ; Décor : Lignes noires V53.</t>
  </si>
  <si>
    <t>687529</t>
  </si>
  <si>
    <t>ZRV E 134/140 R6R8 WV56</t>
  </si>
  <si>
    <t>5901336461372</t>
  </si>
  <si>
    <t>Roto ZRV E 134/140 R6R8 WV56</t>
  </si>
  <si>
    <t>ZRVE134/140R6R8WV56</t>
  </si>
  <si>
    <t>Designo Store occultant ZRV E R6R8
ZRV E 134/14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40 ; Décor : Pois gris V56.</t>
  </si>
  <si>
    <t>731167</t>
  </si>
  <si>
    <t>ZRV E 134/160 R6R8 WV51</t>
  </si>
  <si>
    <t>5901336878965</t>
  </si>
  <si>
    <t>Roto ZRV E 134/160 R6R8 WV51</t>
  </si>
  <si>
    <t>ZRVE134/160R6R8WV51</t>
  </si>
  <si>
    <t>Designo Store occultant ZRV E R6R8
ZRV E 134/16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60 ; Décor : Fleurs beiges V51.</t>
  </si>
  <si>
    <t>687524</t>
  </si>
  <si>
    <t>ZRV E 134/098 R6R8 AV56</t>
  </si>
  <si>
    <t>5901336461327</t>
  </si>
  <si>
    <t>Roto ZRV E 134/098 R6R8 AV56</t>
  </si>
  <si>
    <t>ZRVE134/098R6R8AV56</t>
  </si>
  <si>
    <t>Designo Store occultant ZRV E R6R8
ZRV E 134/09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98 ; Décor : Pois gris V56.</t>
  </si>
  <si>
    <t>684985</t>
  </si>
  <si>
    <t>ZRV E 134/140 R6R8 AV53</t>
  </si>
  <si>
    <t>5901336435953</t>
  </si>
  <si>
    <t>Roto ZRV E 134/140 R6R8 AV53</t>
  </si>
  <si>
    <t>ZRVE134/140R6R8AV53</t>
  </si>
  <si>
    <t>Designo Store occultant ZRV E R6R8
ZRV E 134/14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40 ; Décor : Lignes noires V53.</t>
  </si>
  <si>
    <t>692598</t>
  </si>
  <si>
    <t>ZRV E 114/160 R6R8 AV62</t>
  </si>
  <si>
    <t>5901336512067</t>
  </si>
  <si>
    <t>Roto ZRV E 114/160 R6R8 AV62</t>
  </si>
  <si>
    <t>ZRVE114/160R6R8AV62</t>
  </si>
  <si>
    <t>Designo Store occultant ZRV E R6R8
ZRV E 114/16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60 ; Décor : Étoiles bleu marine V62.</t>
  </si>
  <si>
    <t>692587</t>
  </si>
  <si>
    <t>ZRV E 114/098 R6R8 AV62</t>
  </si>
  <si>
    <t>5901336511954</t>
  </si>
  <si>
    <t>Roto ZRV E 114/098 R6R8 AV62</t>
  </si>
  <si>
    <t>ZRVE114/098R6R8AV62</t>
  </si>
  <si>
    <t>Designo Store occultant ZRV E R6R8
ZRV E 114/09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098 ; Décor : Étoiles bleu marine V62.</t>
  </si>
  <si>
    <t>684978</t>
  </si>
  <si>
    <t>ZRV E 134/078 R6R8 WV53</t>
  </si>
  <si>
    <t>5901336435885</t>
  </si>
  <si>
    <t>Roto ZRV E 134/078 R6R8 WV53</t>
  </si>
  <si>
    <t>ZRVE134/078R6R8WV53</t>
  </si>
  <si>
    <t>Designo Store occultant ZRV E R6R8
ZRV E 134/07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78 ; Décor : Lignes noires V53.</t>
  </si>
  <si>
    <t>684129</t>
  </si>
  <si>
    <t>ZRV E 114/160 R6R8 AV52</t>
  </si>
  <si>
    <t>5901336427347</t>
  </si>
  <si>
    <t>Roto ZRV E 114/160 R6R8 AV52</t>
  </si>
  <si>
    <t>ZRVE114/160R6R8AV52</t>
  </si>
  <si>
    <t>Designo Store occultant ZRV E R6R8
ZRV E 114/16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60 ; Décor : Lignes beiges V52.</t>
  </si>
  <si>
    <t>687517</t>
  </si>
  <si>
    <t>ZRV E 114/160 R6R8 WV56</t>
  </si>
  <si>
    <t>5901336461259</t>
  </si>
  <si>
    <t>Roto ZRV E 114/160 R6R8 WV56</t>
  </si>
  <si>
    <t>ZRVE114/160R6R8WV56</t>
  </si>
  <si>
    <t>Designo Store occultant ZRV E R6R8
ZRV E 114/16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60 ; Décor : Pois gris V56.</t>
  </si>
  <si>
    <t>692591</t>
  </si>
  <si>
    <t>ZRV E 114/118 R6R8 WV62</t>
  </si>
  <si>
    <t>5901336511992</t>
  </si>
  <si>
    <t>Roto ZRV E 114/118 R6R8 WV62</t>
  </si>
  <si>
    <t>ZRVE114/118R6R8WV62</t>
  </si>
  <si>
    <t>Designo Store occultant ZRV E R6R8
ZRV E 114/11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18 ; Décor : Étoiles bleu marine V62.</t>
  </si>
  <si>
    <t>683295</t>
  </si>
  <si>
    <t>ZRV E 134/140 R6R8 WV51</t>
  </si>
  <si>
    <t>5901336419007</t>
  </si>
  <si>
    <t>Roto ZRV E 134/140 R6R8 WV51</t>
  </si>
  <si>
    <t>ZRVE134/140R6R8WV51</t>
  </si>
  <si>
    <t>Designo Store occultant ZRV E R6R8
ZRV E 134/14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40 ; Décor : Fleurs beiges V51.</t>
  </si>
  <si>
    <t>687506</t>
  </si>
  <si>
    <t>ZRV E 114/098 R6R8 WV56</t>
  </si>
  <si>
    <t>5901336461143</t>
  </si>
  <si>
    <t>Roto ZRV E 114/098 R6R8 WV56</t>
  </si>
  <si>
    <t>ZRVE114/098R6R8WV56</t>
  </si>
  <si>
    <t>Designo Store occultant ZRV E R6R8
ZRV E 114/09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98 ; Décor : Pois gris V56.</t>
  </si>
  <si>
    <t>683290</t>
  </si>
  <si>
    <t>ZRV E 134/098 R6R8 AV51</t>
  </si>
  <si>
    <t>5901336418956</t>
  </si>
  <si>
    <t>Roto ZRV E 134/098 R6R8 AV51</t>
  </si>
  <si>
    <t>ZRVE134/098R6R8AV51</t>
  </si>
  <si>
    <t>Designo Store occultant ZRV E R6R8
ZRV E 134/09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98 ; Décor : Fleurs beiges V51.</t>
  </si>
  <si>
    <t>687512</t>
  </si>
  <si>
    <t>ZRV E 114/140 R6R8 AV56</t>
  </si>
  <si>
    <t>5901336461204</t>
  </si>
  <si>
    <t>Roto ZRV E 114/140 R6R8 AV56</t>
  </si>
  <si>
    <t>ZRVE114/140R6R8AV56</t>
  </si>
  <si>
    <t>Designo Store occultant ZRV E R6R8
ZRV E 114/14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40 ; Décor : Pois gris V56.</t>
  </si>
  <si>
    <t>731168</t>
  </si>
  <si>
    <t>ZRV E 134/160 R6R8 WV52</t>
  </si>
  <si>
    <t>5901336878972</t>
  </si>
  <si>
    <t>Roto ZRV E 134/160 R6R8 WV52</t>
  </si>
  <si>
    <t>ZRVE134/160R6R8WV52</t>
  </si>
  <si>
    <t>Designo Store occultant ZRV E R6R8
ZRV E 134/16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60 ; Décor : Lignes beiges V52.</t>
  </si>
  <si>
    <t>692599</t>
  </si>
  <si>
    <t>ZRV E 114/160 R6R8 WV62</t>
  </si>
  <si>
    <t>5901336512074</t>
  </si>
  <si>
    <t>Roto ZRV E 114/160 R6R8 WV62</t>
  </si>
  <si>
    <t>ZRVE114/160R6R8WV62</t>
  </si>
  <si>
    <t>Designo Store occultant ZRV E R6R8
ZRV E 114/16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60 ; Décor : Étoiles bleu marine V62.</t>
  </si>
  <si>
    <t>692590</t>
  </si>
  <si>
    <t>ZRV E 114/118 R6R8 AV62</t>
  </si>
  <si>
    <t>5901336511985</t>
  </si>
  <si>
    <t>Roto ZRV E 114/118 R6R8 AV62</t>
  </si>
  <si>
    <t>ZRVE114/118R6R8AV62</t>
  </si>
  <si>
    <t>Designo Store occultant ZRV E R6R8
ZRV E 114/11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18 ; Décor : Étoiles bleu marine V62.</t>
  </si>
  <si>
    <t>731172</t>
  </si>
  <si>
    <t>ZRV E 134/160 R6R8 WV56</t>
  </si>
  <si>
    <t>5901336879016</t>
  </si>
  <si>
    <t>Roto ZRV E 134/160 R6R8 WV56</t>
  </si>
  <si>
    <t>ZRVE134/160R6R8WV56</t>
  </si>
  <si>
    <t>Designo Store occultant ZRV E R6R8
ZRV E 134/16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60 ; Décor : Pois gris V56.</t>
  </si>
  <si>
    <t>692588</t>
  </si>
  <si>
    <t>ZRV E 114/098 R6R8 WV62</t>
  </si>
  <si>
    <t>5901336511961</t>
  </si>
  <si>
    <t>Roto ZRV E 114/098 R6R8 WV62</t>
  </si>
  <si>
    <t>ZRVE114/098R6R8WV62</t>
  </si>
  <si>
    <t>Designo Store occultant ZRV E R6R8
ZRV E 114/09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98 ; Décor : Étoiles bleu marine V62.</t>
  </si>
  <si>
    <t>683283</t>
  </si>
  <si>
    <t>ZRV E 114/160 R6R8 WV51</t>
  </si>
  <si>
    <t>5901336418888</t>
  </si>
  <si>
    <t>Roto ZRV E 114/160 R6R8 WV51</t>
  </si>
  <si>
    <t>ZRVE114/160R6R8WV51</t>
  </si>
  <si>
    <t>Designo Store occultant ZRV E R6R8
ZRV E 114/16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60 ; Décor : Fleurs beiges V51.</t>
  </si>
  <si>
    <t>692606</t>
  </si>
  <si>
    <t>ZRV E 134/098 R6R8 AV62</t>
  </si>
  <si>
    <t>5901336512142</t>
  </si>
  <si>
    <t>Roto ZRV E 134/098 R6R8 AV62</t>
  </si>
  <si>
    <t>ZRVE134/098R6R8AV62</t>
  </si>
  <si>
    <t>Designo Store occultant ZRV E R6R8
ZRV E 134/09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98 ; Décor : Étoiles bleu marine V62.</t>
  </si>
  <si>
    <t>683272</t>
  </si>
  <si>
    <t>ZRV E 114/098 R6R8 WV51</t>
  </si>
  <si>
    <t>5901336418772</t>
  </si>
  <si>
    <t>Roto ZRV E 114/098 R6R8 WV51</t>
  </si>
  <si>
    <t>ZRVE114/098R6R8WV51</t>
  </si>
  <si>
    <t>Designo Store occultant ZRV E R6R8
ZRV E 114/09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98 ; Décor : Fleurs beiges V51.</t>
  </si>
  <si>
    <t>687520</t>
  </si>
  <si>
    <t>ZRV E 134/078 R6R8 AV56</t>
  </si>
  <si>
    <t>5901336461280</t>
  </si>
  <si>
    <t>Roto ZRV E 134/078 R6R8 AV56</t>
  </si>
  <si>
    <t>ZRVE134/078R6R8AV56</t>
  </si>
  <si>
    <t>Designo Store occultant ZRV E R6R8
ZRV E 134/07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78 ; Décor : Pois gris V56.</t>
  </si>
  <si>
    <t>684973</t>
  </si>
  <si>
    <t>ZRV E 114/160 R6R8 AV53</t>
  </si>
  <si>
    <t>5901336435830</t>
  </si>
  <si>
    <t>Roto ZRV E 114/160 R6R8 AV53</t>
  </si>
  <si>
    <t>ZRVE114/160R6R8AV53</t>
  </si>
  <si>
    <t>Designo Store occultant ZRV E R6R8
ZRV E 114/16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60 ; Décor : Lignes noires V53.</t>
  </si>
  <si>
    <t>687509</t>
  </si>
  <si>
    <t>ZRV E 114/118 R6R8 WV56</t>
  </si>
  <si>
    <t>5901336461174</t>
  </si>
  <si>
    <t>Roto ZRV E 114/118 R6R8 WV56</t>
  </si>
  <si>
    <t>ZRVE114/118R6R8WV56</t>
  </si>
  <si>
    <t>Designo Store occultant ZRV E R6R8
ZRV E 114/11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18 ; Décor : Pois gris V56.</t>
  </si>
  <si>
    <t>692611</t>
  </si>
  <si>
    <t>ZRV E 134/140 R6R8 WV62</t>
  </si>
  <si>
    <t>5901336512197</t>
  </si>
  <si>
    <t>Roto ZRV E 134/140 R6R8 WV62</t>
  </si>
  <si>
    <t>ZRVE134/140R6R8WV62</t>
  </si>
  <si>
    <t>Designo Store occultant ZRV E R6R8
ZRV E 134/14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40 ; Décor : Étoiles bleu marine V62.</t>
  </si>
  <si>
    <t>731178</t>
  </si>
  <si>
    <t>ZRV E 134/160 R6R8 WV62</t>
  </si>
  <si>
    <t>5901336879078</t>
  </si>
  <si>
    <t>Roto ZRV E 134/160 R6R8 WV62</t>
  </si>
  <si>
    <t>ZRVE134/160R6R8WV62</t>
  </si>
  <si>
    <t>Designo Store occultant ZRV E R6R8
ZRV E 134/16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60 ; Décor : Étoiles bleu marine V62.</t>
  </si>
  <si>
    <t>687508</t>
  </si>
  <si>
    <t>ZRV E 114/118 R6R8 AV56</t>
  </si>
  <si>
    <t>5901336461167</t>
  </si>
  <si>
    <t>Roto ZRV E 114/118 R6R8 AV56</t>
  </si>
  <si>
    <t>ZRVE114/118R6R8AV56</t>
  </si>
  <si>
    <t>Designo Store occultant ZRV E R6R8
ZRV E 114/118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18 ; Décor : Pois gris V56.</t>
  </si>
  <si>
    <t>683278</t>
  </si>
  <si>
    <t>ZRV E 114/140 R6R8 AV51</t>
  </si>
  <si>
    <t>5901336418833</t>
  </si>
  <si>
    <t>Roto ZRV E 114/140 R6R8 AV51</t>
  </si>
  <si>
    <t>ZRVE114/140R6R8AV51</t>
  </si>
  <si>
    <t>Designo Store occultant ZRV E R6R8
ZRV E 114/14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40 ; Décor : Fleurs beiges V51.</t>
  </si>
  <si>
    <t>684142</t>
  </si>
  <si>
    <t>ZRV E 134/140 R6R8 WV52</t>
  </si>
  <si>
    <t>5901336427477</t>
  </si>
  <si>
    <t>Roto ZRV E 134/140 R6R8 WV52</t>
  </si>
  <si>
    <t>ZRVE134/140R6R8WV52</t>
  </si>
  <si>
    <t>Designo Store occultant ZRV E R6R8
ZRV E 134/14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40 ; Décor : Lignes beiges V52.</t>
  </si>
  <si>
    <t>687525</t>
  </si>
  <si>
    <t>ZRV E 134/098 R6R8 WV56</t>
  </si>
  <si>
    <t>5901336461334</t>
  </si>
  <si>
    <t>Roto ZRV E 134/098 R6R8 WV56</t>
  </si>
  <si>
    <t>ZRVE134/098R6R8WV56</t>
  </si>
  <si>
    <t>Designo Store occultant ZRV E R6R8
ZRV E 134/09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98 ; Décor : Pois gris V56.</t>
  </si>
  <si>
    <t>731142</t>
  </si>
  <si>
    <t>ZRV E 134/160 R6R8 AV56</t>
  </si>
  <si>
    <t>5901336878712</t>
  </si>
  <si>
    <t>Roto ZRV E 134/160 R6R8 AV56</t>
  </si>
  <si>
    <t>ZRVE134/160R6R8AV56</t>
  </si>
  <si>
    <t>Designo Store occultant ZRV E R6R8
ZRV E 134/16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60 ; Décor : Pois gris V56.</t>
  </si>
  <si>
    <t>684137</t>
  </si>
  <si>
    <t>ZRV E 134/098 R6R8 AV52</t>
  </si>
  <si>
    <t>5901336427422</t>
  </si>
  <si>
    <t>Roto ZRV E 134/098 R6R8 AV52</t>
  </si>
  <si>
    <t>ZRVE134/098R6R8AV52</t>
  </si>
  <si>
    <t>Designo Store occultant ZRV E R6R8
ZRV E 134/09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98 ; Décor : Lignes beiges V52.</t>
  </si>
  <si>
    <t>731169</t>
  </si>
  <si>
    <t>ZRV E 134/160 R6R8 WV53</t>
  </si>
  <si>
    <t>5901336878989</t>
  </si>
  <si>
    <t>Roto ZRV E 134/160 R6R8 WV53</t>
  </si>
  <si>
    <t>ZRVE134/160R6R8WV53</t>
  </si>
  <si>
    <t>Designo Store occultant ZRV E R6R8
ZRV E 134/16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60 ; Décor : Lignes noires V53.</t>
  </si>
  <si>
    <t>683286</t>
  </si>
  <si>
    <t>ZRV E 134/078 R6R8 AV51</t>
  </si>
  <si>
    <t>5901336418918</t>
  </si>
  <si>
    <t>Roto ZRV E 134/078 R6R8 AV51</t>
  </si>
  <si>
    <t>ZRVE134/078R6R8AV51</t>
  </si>
  <si>
    <t>Designo Store occultant ZRV E R6R8
ZRV E 134/07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78 ; Décor : Fleurs beiges V51.</t>
  </si>
  <si>
    <t>683275</t>
  </si>
  <si>
    <t>ZRV E 114/118 R6R8 WV51</t>
  </si>
  <si>
    <t>5901336418802</t>
  </si>
  <si>
    <t>Roto ZRV E 114/118 R6R8 WV51</t>
  </si>
  <si>
    <t>ZRVE114/118R6R8WV51</t>
  </si>
  <si>
    <t>Designo Store occultant ZRV E R6R8
ZRV E 114/11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18 ; Décor : Fleurs beiges V51.</t>
  </si>
  <si>
    <t>683274</t>
  </si>
  <si>
    <t>ZRV E 114/118 R6R8 AV51</t>
  </si>
  <si>
    <t>5901336418796</t>
  </si>
  <si>
    <t>Roto ZRV E 114/118 R6R8 AV51</t>
  </si>
  <si>
    <t>ZRVE114/118R6R8AV51</t>
  </si>
  <si>
    <t>Designo Store occultant ZRV E R6R8
ZRV E 114/118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18 ; Décor : Fleurs beiges V51.</t>
  </si>
  <si>
    <t>684130</t>
  </si>
  <si>
    <t>ZRV E 114/160 R6R8 WV52</t>
  </si>
  <si>
    <t>5901336427354</t>
  </si>
  <si>
    <t>Roto ZRV E 114/160 R6R8 WV52</t>
  </si>
  <si>
    <t>ZRVE114/160R6R8WV52</t>
  </si>
  <si>
    <t>Designo Store occultant ZRV E R6R8
ZRV E 114/16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60 ; Décor : Lignes beiges V52.</t>
  </si>
  <si>
    <t>683291</t>
  </si>
  <si>
    <t>ZRV E 134/098 R6R8 WV51</t>
  </si>
  <si>
    <t>5901336418963</t>
  </si>
  <si>
    <t>Roto ZRV E 134/098 R6R8 WV51</t>
  </si>
  <si>
    <t>ZRVE134/098R6R8WV51</t>
  </si>
  <si>
    <t>Designo Store occultant ZRV E R6R8
ZRV E 134/098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98 ; Décor : Fleurs beiges V51.</t>
  </si>
  <si>
    <t>684119</t>
  </si>
  <si>
    <t>ZRV E 114/098 R6R8 WV52</t>
  </si>
  <si>
    <t>5901336427248</t>
  </si>
  <si>
    <t>Roto ZRV E 114/098 R6R8 WV52</t>
  </si>
  <si>
    <t>ZRVE114/098R6R8WV52</t>
  </si>
  <si>
    <t>Designo Store occultant ZRV E R6R8
ZRV E 114/09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98 ; Décor : Lignes beiges V52.</t>
  </si>
  <si>
    <t>731137</t>
  </si>
  <si>
    <t>ZRV E 134/160 R6R8 AV51</t>
  </si>
  <si>
    <t>5901336878668</t>
  </si>
  <si>
    <t>Roto ZRV E 134/160 R6R8 AV51</t>
  </si>
  <si>
    <t>ZRVE134/160R6R8AV51</t>
  </si>
  <si>
    <t>Designo Store occultant ZRV E R6R8
ZRV E 134/16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60 ; Décor : Fleurs beiges V51.</t>
  </si>
  <si>
    <t>684125</t>
  </si>
  <si>
    <t>ZRV E 114/140 R6R8 AV52</t>
  </si>
  <si>
    <t>5901336427309</t>
  </si>
  <si>
    <t>Roto ZRV E 114/140 R6R8 AV52</t>
  </si>
  <si>
    <t>ZRVE114/140R6R8AV52</t>
  </si>
  <si>
    <t>Designo Store occultant ZRV E R6R8
ZRV E 114/14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40 ; Décor : Lignes beiges V52.</t>
  </si>
  <si>
    <t>692594</t>
  </si>
  <si>
    <t>ZRV E 114/140 R6R8 AV62</t>
  </si>
  <si>
    <t>5901336512029</t>
  </si>
  <si>
    <t>Roto ZRV E 114/140 R6R8 AV62</t>
  </si>
  <si>
    <t>ZRVE114/140R6R8AV62</t>
  </si>
  <si>
    <t>Designo Store occultant ZRV E R6R8
ZRV E 114/14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40 ; Décor : Étoiles bleu marine V62.</t>
  </si>
  <si>
    <t>684986</t>
  </si>
  <si>
    <t>ZRV E 134/140 R6R8 WV53</t>
  </si>
  <si>
    <t>5901336435960</t>
  </si>
  <si>
    <t>Roto ZRV E 134/140 R6R8 WV53</t>
  </si>
  <si>
    <t>ZRVE134/140R6R8WV53</t>
  </si>
  <si>
    <t>Designo Store occultant ZRV E R6R8
ZRV E 134/14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140 ; Décor : Lignes noires V53.</t>
  </si>
  <si>
    <t>684981</t>
  </si>
  <si>
    <t>ZRV E 134/098 R6R8 AV53</t>
  </si>
  <si>
    <t>5901336435915</t>
  </si>
  <si>
    <t>Roto ZRV E 134/098 R6R8 AV53</t>
  </si>
  <si>
    <t>ZRVE134/098R6R8AV53</t>
  </si>
  <si>
    <t>Designo Store occultant ZRV E R6R8
ZRV E 134/098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98 ; Décor : Lignes noires V53.</t>
  </si>
  <si>
    <t>687513</t>
  </si>
  <si>
    <t>ZRV E 114/140 R6R8 WV56</t>
  </si>
  <si>
    <t>5901336461211</t>
  </si>
  <si>
    <t>Roto ZRV E 114/140 R6R8 WV56</t>
  </si>
  <si>
    <t>ZRVE114/140R6R8WV56</t>
  </si>
  <si>
    <t>Designo Store occultant ZRV E R6R8
ZRV E 114/14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40 ; Décor : Pois gris V56.</t>
  </si>
  <si>
    <t>692607</t>
  </si>
  <si>
    <t>ZRV E 134/098 R6R8 WV62</t>
  </si>
  <si>
    <t>5901336512159</t>
  </si>
  <si>
    <t>Roto ZRV E 134/098 R6R8 WV62</t>
  </si>
  <si>
    <t>ZRVE134/098R6R8WV62</t>
  </si>
  <si>
    <t>Designo Store occultant ZRV E R6R8
ZRV E 134/098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98 ; Décor : Étoiles bleu marine V62.</t>
  </si>
  <si>
    <t>684133</t>
  </si>
  <si>
    <t>ZRV E 134/078 R6R8 AV52</t>
  </si>
  <si>
    <t>5901336427385</t>
  </si>
  <si>
    <t>Roto ZRV E 134/078 R6R8 AV52</t>
  </si>
  <si>
    <t>ZRVE134/078R6R8AV52</t>
  </si>
  <si>
    <t>Designo Store occultant ZRV E R6R8
ZRV E 134/07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78 ; Décor : Lignes beiges V52.</t>
  </si>
  <si>
    <t>692602</t>
  </si>
  <si>
    <t>ZRV E 134/078 R6R8 AV62</t>
  </si>
  <si>
    <t>5901336512104</t>
  </si>
  <si>
    <t>Roto ZRV E 134/078 R6R8 AV62</t>
  </si>
  <si>
    <t>ZRVE134/078R6R8AV62</t>
  </si>
  <si>
    <t>Designo Store occultant ZRV E R6R8
ZRV E 134/078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078 ; Décor : Étoiles bleu marine V62.</t>
  </si>
  <si>
    <t>684122</t>
  </si>
  <si>
    <t>ZRV E 114/118 R6R8 WV52</t>
  </si>
  <si>
    <t>5901336427279</t>
  </si>
  <si>
    <t>Roto ZRV E 114/118 R6R8 WV52</t>
  </si>
  <si>
    <t>ZRVE114/118R6R8WV52</t>
  </si>
  <si>
    <t>Designo Store occultant ZRV E R6R8
ZRV E 114/11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18 ; Décor : Lignes beiges V52.</t>
  </si>
  <si>
    <t>687528</t>
  </si>
  <si>
    <t>ZRV E 134/140 R6R8 AV56</t>
  </si>
  <si>
    <t>5901336461365</t>
  </si>
  <si>
    <t>Roto ZRV E 134/140 R6R8 AV56</t>
  </si>
  <si>
    <t>ZRVE134/140R6R8AV56</t>
  </si>
  <si>
    <t>Designo Store occultant ZRV E R6R8
ZRV E 134/14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40 ; Décor : Pois gris V56.</t>
  </si>
  <si>
    <t>684121</t>
  </si>
  <si>
    <t>ZRV E 114/118 R6R8 AV52</t>
  </si>
  <si>
    <t>5901336427262</t>
  </si>
  <si>
    <t>Roto ZRV E 114/118 R6R8 AV52</t>
  </si>
  <si>
    <t>ZRVE114/118R6R8AV52</t>
  </si>
  <si>
    <t>Designo Store occultant ZRV E R6R8
ZRV E 114/118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14/11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18 ; Décor : Lignes beiges V52.</t>
  </si>
  <si>
    <t>684974</t>
  </si>
  <si>
    <t>ZRV E 114/160 R6R8 WV53</t>
  </si>
  <si>
    <t>5901336435847</t>
  </si>
  <si>
    <t>Roto ZRV E 114/160 R6R8 WV53</t>
  </si>
  <si>
    <t>ZRVE114/160R6R8WV53</t>
  </si>
  <si>
    <t>Designo Store occultant ZRV E R6R8
ZRV E 114/16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1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60 ; Décor : Lignes noires V53.</t>
  </si>
  <si>
    <t>684138</t>
  </si>
  <si>
    <t>ZRV E 134/098 R6R8 WV52</t>
  </si>
  <si>
    <t>5901336427439</t>
  </si>
  <si>
    <t>Roto ZRV E 134/098 R6R8 WV52</t>
  </si>
  <si>
    <t>ZRVE134/098R6R8WV52</t>
  </si>
  <si>
    <t>Designo Store occultant ZRV E R6R8
ZRV E 134/098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3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98 ; Décor : Lignes beiges V52.</t>
  </si>
  <si>
    <t>684963</t>
  </si>
  <si>
    <t>ZRV E 114/098 R6R8 WV53</t>
  </si>
  <si>
    <t>5901336435731</t>
  </si>
  <si>
    <t>Roto ZRV E 114/098 R6R8 WV53</t>
  </si>
  <si>
    <t>ZRVE114/098R6R8WV53</t>
  </si>
  <si>
    <t>Designo Store occultant ZRV E R6R8
ZRV E 114/098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14/09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098 ; Décor : Lignes noires V53.</t>
  </si>
  <si>
    <t>687521</t>
  </si>
  <si>
    <t>ZRV E 134/078 R6R8 WV56</t>
  </si>
  <si>
    <t>5901336461297</t>
  </si>
  <si>
    <t>Roto ZRV E 134/078 R6R8 WV56</t>
  </si>
  <si>
    <t>ZRVE134/078R6R8WV56</t>
  </si>
  <si>
    <t>Designo Store occultant ZRV E R6R8
ZRV E 134/078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34/078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34/078 ; Décor : Pois gris V56.</t>
  </si>
  <si>
    <t>731138</t>
  </si>
  <si>
    <t>ZRV E 134/160 R6R8 AV52</t>
  </si>
  <si>
    <t>5901336878675</t>
  </si>
  <si>
    <t>Roto ZRV E 134/160 R6R8 AV52</t>
  </si>
  <si>
    <t>ZRVE134/160R6R8AV52</t>
  </si>
  <si>
    <t>Designo Store occultant ZRV E R6R8
ZRV E 134/16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34/16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60 ; Décor : Lignes beiges V52.</t>
  </si>
  <si>
    <t>684969</t>
  </si>
  <si>
    <t>ZRV E 114/140 R6R8 AV53</t>
  </si>
  <si>
    <t>5901336435793</t>
  </si>
  <si>
    <t>Roto ZRV E 114/140 R6R8 AV53</t>
  </si>
  <si>
    <t>ZRVE114/140R6R8AV53</t>
  </si>
  <si>
    <t>Designo Store occultant ZRV E R6R8
ZRV E 114/14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40 ; Décor : Lignes noires V53.</t>
  </si>
  <si>
    <t>683279</t>
  </si>
  <si>
    <t>ZRV E 114/140 R6R8 WV51</t>
  </si>
  <si>
    <t>5901336418840</t>
  </si>
  <si>
    <t>Roto ZRV E 114/140 R6R8 WV51</t>
  </si>
  <si>
    <t>ZRVE114/140R6R8WV51</t>
  </si>
  <si>
    <t>Designo Store occultant ZRV E R6R8
ZRV E 114/14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1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40 ; Décor : Fleurs beiges V51.</t>
  </si>
  <si>
    <t>683294</t>
  </si>
  <si>
    <t>ZRV E 134/140 R6R8 AV51</t>
  </si>
  <si>
    <t>5901336418994</t>
  </si>
  <si>
    <t>Roto ZRV E 134/140 R6R8 AV51</t>
  </si>
  <si>
    <t>ZRVE134/140R6R8AV51</t>
  </si>
  <si>
    <t>Designo Store occultant ZRV E R6R8
ZRV E 134/14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34/14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34/140 ; Décor : Fleurs beiges V51.</t>
  </si>
  <si>
    <t>2002399</t>
  </si>
  <si>
    <t>ZRV E 114/180 R6R8 WV52</t>
  </si>
  <si>
    <t>5901337673514</t>
  </si>
  <si>
    <t>Roto ZRV E 114/180 R6R8 WV52</t>
  </si>
  <si>
    <t>ZRVE114/180R6R8WV52</t>
  </si>
  <si>
    <t>Designo Store occultant ZRV E R6R8
ZRV E 114/18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80 ; Décor : Lignes beiges V52.</t>
  </si>
  <si>
    <t>2002394</t>
  </si>
  <si>
    <t>ZRV E 114/180 R6R8 WV25</t>
  </si>
  <si>
    <t>5901337673460</t>
  </si>
  <si>
    <t>Roto ZRV E 114/180 R6R8 WV25</t>
  </si>
  <si>
    <t>ZRVE114/180R6R8WV25</t>
  </si>
  <si>
    <t>Designo Store occultant ZRV E R6R8
ZRV E 114/18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80 ; Décor : Vert pomme V25.</t>
  </si>
  <si>
    <t>2002384</t>
  </si>
  <si>
    <t>ZRV E 114/180 R6R8 AV56</t>
  </si>
  <si>
    <t>5901337673361</t>
  </si>
  <si>
    <t>Roto ZRV E 114/180 R6R8 AV56</t>
  </si>
  <si>
    <t>ZRVE114/180R6R8AV56</t>
  </si>
  <si>
    <t>Designo Store occultant ZRV E R6R8
ZRV E 114/18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80 ; Décor : Pois gris V56.</t>
  </si>
  <si>
    <t>2002389</t>
  </si>
  <si>
    <t>ZRV E 114/180 R6R8 WV04</t>
  </si>
  <si>
    <t>5901337673415</t>
  </si>
  <si>
    <t>Roto ZRV E 114/180 R6R8 WV04</t>
  </si>
  <si>
    <t>ZRVE114/180R6R8WV04</t>
  </si>
  <si>
    <t>Designo Store occultant ZRV E R6R8
ZRV E 114/18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80 ; Décor : Beige marron V04.</t>
  </si>
  <si>
    <t>2002376</t>
  </si>
  <si>
    <t>ZRV E 114/180 R6R8 AV24</t>
  </si>
  <si>
    <t>5901337673286</t>
  </si>
  <si>
    <t>Roto ZRV E 114/180 R6R8 AV24</t>
  </si>
  <si>
    <t>ZRVE114/180R6R8AV24</t>
  </si>
  <si>
    <t>Designo Store occultant ZRV E R6R8
ZRV E 114/18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80 ; Décor : Bleu pétrole V24.</t>
  </si>
  <si>
    <t>2002375</t>
  </si>
  <si>
    <t>ZRV E 114/180 R6R8 AV22</t>
  </si>
  <si>
    <t>5901337673279</t>
  </si>
  <si>
    <t>Roto ZRV E 114/180 R6R8 AV22</t>
  </si>
  <si>
    <t>ZRVE114/180R6R8AV22</t>
  </si>
  <si>
    <t>Designo Store occultant ZRV E R6R8
ZRV E 114/18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80 ; Décor : Bleu nuit V22.</t>
  </si>
  <si>
    <t>2002366</t>
  </si>
  <si>
    <t>ZRV E 094/180 R6R8 WV53</t>
  </si>
  <si>
    <t>5901337673187</t>
  </si>
  <si>
    <t>Roto ZRV E 094/180 R6R8 WV53</t>
  </si>
  <si>
    <t>ZRVE094/180R6R8WV53</t>
  </si>
  <si>
    <t>Designo Store occultant ZRV E R6R8
ZRV E 094/18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80 ; Décor : Lignes noires V53.</t>
  </si>
  <si>
    <t>2002362</t>
  </si>
  <si>
    <t>ZRV E 094/180 R6R8 WV31</t>
  </si>
  <si>
    <t>5901337673149</t>
  </si>
  <si>
    <t>Roto ZRV E 094/180 R6R8 WV31</t>
  </si>
  <si>
    <t>ZRVE094/180R6R8WV31</t>
  </si>
  <si>
    <t>Designo Store occultant ZRV E R6R8
ZRV E 094/18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80 ; Décor : Marron V31.</t>
  </si>
  <si>
    <t>2002402</t>
  </si>
  <si>
    <t>ZRV E 114/180 R6R8 WV62</t>
  </si>
  <si>
    <t>5901337673545</t>
  </si>
  <si>
    <t>Roto ZRV E 114/180 R6R8 WV62</t>
  </si>
  <si>
    <t>ZRVE114/180R6R8WV62</t>
  </si>
  <si>
    <t>Designo Store occultant ZRV E R6R8
ZRV E 114/18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80 ; Décor : Étoiles bleu marine V62.</t>
  </si>
  <si>
    <t>2002293</t>
  </si>
  <si>
    <t>ZRV E 065/180 R6R8 WV26</t>
  </si>
  <si>
    <t>2002286</t>
  </si>
  <si>
    <t>ZRV E 065/180 R6R8 WV03</t>
  </si>
  <si>
    <t>2002281</t>
  </si>
  <si>
    <t>ZRV E 065/180 R6R8 AV53</t>
  </si>
  <si>
    <t>2002361</t>
  </si>
  <si>
    <t>ZRV E 094/180 R6R8 WV26</t>
  </si>
  <si>
    <t>5901337673132</t>
  </si>
  <si>
    <t>Roto ZRV E 094/180 R6R8 WV26</t>
  </si>
  <si>
    <t>ZRVE094/180R6R8WV26</t>
  </si>
  <si>
    <t>Designo Store occultant ZRV E R6R8
ZRV E 094/18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80 ; Décor : Jaune V26.</t>
  </si>
  <si>
    <t>2002279</t>
  </si>
  <si>
    <t>ZRV E 065/180 R6R8 AV51</t>
  </si>
  <si>
    <t>2002316</t>
  </si>
  <si>
    <t>ZRV E 074/180 R6R8 AV56</t>
  </si>
  <si>
    <t>5901337672685</t>
  </si>
  <si>
    <t>Roto ZRV E 074/180 R6R8 AV56</t>
  </si>
  <si>
    <t>ZRVE074/180R6R8AV56</t>
  </si>
  <si>
    <t>Designo Store occultant ZRV E R6R8
ZRV E 074/18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80 ; Décor : Pois gris V56.</t>
  </si>
  <si>
    <t>2002357</t>
  </si>
  <si>
    <t>ZRV E 094/180 R6R8 WV06</t>
  </si>
  <si>
    <t>5901337673095</t>
  </si>
  <si>
    <t>Roto ZRV E 094/180 R6R8 WV06</t>
  </si>
  <si>
    <t>ZRVE094/180R6R8WV06</t>
  </si>
  <si>
    <t>Designo Store occultant ZRV E R6R8
ZRV E 094/18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80 ; Décor : Gris foncé V06.</t>
  </si>
  <si>
    <t>2002277</t>
  </si>
  <si>
    <t>ZRV E 065/180 R6R8 AV31</t>
  </si>
  <si>
    <t>2002312</t>
  </si>
  <si>
    <t>ZRV E 074/180 R6R8 AV32</t>
  </si>
  <si>
    <t>5901337672647</t>
  </si>
  <si>
    <t>Roto ZRV E 074/180 R6R8 AV32</t>
  </si>
  <si>
    <t>ZRVE074/180R6R8AV32</t>
  </si>
  <si>
    <t>Designo Store occultant ZRV E R6R8
ZRV E 074/18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80 ; Décor : Noir V32.</t>
  </si>
  <si>
    <t>2002355</t>
  </si>
  <si>
    <t>ZRV E 094/180 R6R8 WV04</t>
  </si>
  <si>
    <t>5901337673071</t>
  </si>
  <si>
    <t>Roto ZRV E 094/180 R6R8 WV04</t>
  </si>
  <si>
    <t>ZRVE094/180R6R8WV04</t>
  </si>
  <si>
    <t>Designo Store occultant ZRV E R6R8
ZRV E 094/18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80 ; Décor : Beige marron V04.</t>
  </si>
  <si>
    <t>2002274</t>
  </si>
  <si>
    <t>ZRV E 065/180 R6R8 AV24</t>
  </si>
  <si>
    <t>2002311</t>
  </si>
  <si>
    <t>ZRV E 074/180 R6R8 AV31</t>
  </si>
  <si>
    <t>5901337672630</t>
  </si>
  <si>
    <t>Roto ZRV E 074/180 R6R8 AV31</t>
  </si>
  <si>
    <t>ZRVE074/180R6R8AV31</t>
  </si>
  <si>
    <t>Designo Store occultant ZRV E R6R8
ZRV E 074/18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80 ; Décor : Marron V31.</t>
  </si>
  <si>
    <t>2002346</t>
  </si>
  <si>
    <t>ZRV E 094/180 R6R8 AV32</t>
  </si>
  <si>
    <t>5901337672982</t>
  </si>
  <si>
    <t>Roto ZRV E 094/180 R6R8 AV32</t>
  </si>
  <si>
    <t>ZRVE094/180R6R8AV32</t>
  </si>
  <si>
    <t>Designo Store occultant ZRV E R6R8
ZRV E 094/18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80 ; Décor : Noir V32.</t>
  </si>
  <si>
    <t>2002273</t>
  </si>
  <si>
    <t>ZRV E 065/180 R6R8 AV22</t>
  </si>
  <si>
    <t>2002306</t>
  </si>
  <si>
    <t>ZRV E 074/180 R6R8 AV06</t>
  </si>
  <si>
    <t>5901337672586</t>
  </si>
  <si>
    <t>Roto ZRV E 074/180 R6R8 AV06</t>
  </si>
  <si>
    <t>ZRVE074/180R6R8AV06</t>
  </si>
  <si>
    <t>Designo Store occultant ZRV E R6R8
ZRV E 074/18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80 ; Décor : Gris foncé V06.</t>
  </si>
  <si>
    <t>2002345</t>
  </si>
  <si>
    <t>ZRV E 094/180 R6R8 AV31</t>
  </si>
  <si>
    <t>5901337672975</t>
  </si>
  <si>
    <t>Roto ZRV E 094/180 R6R8 AV31</t>
  </si>
  <si>
    <t>ZRVE094/180R6R8AV31</t>
  </si>
  <si>
    <t>Designo Store occultant ZRV E R6R8
ZRV E 094/18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80 ; Décor : Marron V31.</t>
  </si>
  <si>
    <t>2002269</t>
  </si>
  <si>
    <t>ZRV E 065/180 R6R8 AV03</t>
  </si>
  <si>
    <t>2002305</t>
  </si>
  <si>
    <t>ZRV E 074/180 R6R8 AV05</t>
  </si>
  <si>
    <t>5901337672579</t>
  </si>
  <si>
    <t>Roto ZRV E 074/180 R6R8 AV05</t>
  </si>
  <si>
    <t>ZRVE074/180R6R8AV05</t>
  </si>
  <si>
    <t>Designo Store occultant ZRV E R6R8
ZRV E 074/18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80 ; Décor : Gris clair V05.</t>
  </si>
  <si>
    <t>2002341</t>
  </si>
  <si>
    <t>ZRV E 094/180 R6R8 AV22</t>
  </si>
  <si>
    <t>5901337672937</t>
  </si>
  <si>
    <t>Roto ZRV E 094/180 R6R8 AV22</t>
  </si>
  <si>
    <t>ZRVE094/180R6R8AV22</t>
  </si>
  <si>
    <t>Designo Store occultant ZRV E R6R8
ZRV E 094/18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80 ; Décor : Bleu nuit V22.</t>
  </si>
  <si>
    <t>2002267</t>
  </si>
  <si>
    <t>ZRV E 065/180 R6R8 AV01</t>
  </si>
  <si>
    <t>2002301</t>
  </si>
  <si>
    <t>ZRV E 074/180 R6R8 AV01</t>
  </si>
  <si>
    <t>5901337672531</t>
  </si>
  <si>
    <t>Roto ZRV E 074/180 R6R8 AV01</t>
  </si>
  <si>
    <t>ZRVE074/180R6R8AV01</t>
  </si>
  <si>
    <t>Designo Store occultant ZRV E R6R8
ZRV E 074/18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80 ; Décor : Blanc V01.</t>
  </si>
  <si>
    <t>2002329</t>
  </si>
  <si>
    <t>ZRV E 074/180 R6R8 WV32</t>
  </si>
  <si>
    <t>5901337672814</t>
  </si>
  <si>
    <t>Roto ZRV E 074/180 R6R8 WV32</t>
  </si>
  <si>
    <t>ZRVE074/180R6R8WV32</t>
  </si>
  <si>
    <t>Designo Store occultant ZRV E R6R8
ZRV E 074/18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80 ; Décor : Noir V32.</t>
  </si>
  <si>
    <t>2002299</t>
  </si>
  <si>
    <t>ZRV E 065/180 R6R8 WV56</t>
  </si>
  <si>
    <t>2002324</t>
  </si>
  <si>
    <t>ZRV E 074/180 R6R8 WV22</t>
  </si>
  <si>
    <t>5901337672760</t>
  </si>
  <si>
    <t>Roto ZRV E 074/180 R6R8 WV22</t>
  </si>
  <si>
    <t>ZRVE074/180R6R8WV22</t>
  </si>
  <si>
    <t>Designo Store occultant ZRV E R6R8
ZRV E 074/18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80 ; Décor : Bleu nuit V22.</t>
  </si>
  <si>
    <t>2002297</t>
  </si>
  <si>
    <t>ZRV E 065/180 R6R8 WV52</t>
  </si>
  <si>
    <t>2002294</t>
  </si>
  <si>
    <t>ZRV E 065/180 R6R8 WV31</t>
  </si>
  <si>
    <t>2002364</t>
  </si>
  <si>
    <t>ZRV E 094/180 R6R8 WV51</t>
  </si>
  <si>
    <t>5901337673163</t>
  </si>
  <si>
    <t>Roto ZRV E 094/180 R6R8 WV51</t>
  </si>
  <si>
    <t>ZRVE094/180R6R8WV51</t>
  </si>
  <si>
    <t>Designo Store occultant ZRV E R6R8
ZRV E 094/18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80 ; Décor : Fleurs beiges V51.</t>
  </si>
  <si>
    <t>2002303</t>
  </si>
  <si>
    <t>ZRV E 074/180 R6R8 AV03</t>
  </si>
  <si>
    <t>5901337672555</t>
  </si>
  <si>
    <t>Roto ZRV E 074/180 R6R8 AV03</t>
  </si>
  <si>
    <t>ZRVE074/180R6R8AV03</t>
  </si>
  <si>
    <t>Designo Store occultant ZRV E R6R8
ZRV E 074/18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80 ; Décor : Beige V03.</t>
  </si>
  <si>
    <t>2002363</t>
  </si>
  <si>
    <t>ZRV E 094/180 R6R8 WV32</t>
  </si>
  <si>
    <t>5901337673156</t>
  </si>
  <si>
    <t>Roto ZRV E 094/180 R6R8 WV32</t>
  </si>
  <si>
    <t>ZRVE094/180R6R8WV32</t>
  </si>
  <si>
    <t>Designo Store occultant ZRV E R6R8
ZRV E 094/18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80 ; Décor : Noir V32.</t>
  </si>
  <si>
    <t>2002295</t>
  </si>
  <si>
    <t>ZRV E 065/180 R6R8 WV32</t>
  </si>
  <si>
    <t>2002292</t>
  </si>
  <si>
    <t>ZRV E 065/180 R6R8 WV25</t>
  </si>
  <si>
    <t>2002288</t>
  </si>
  <si>
    <t>ZRV E 065/180 R6R8 WV05</t>
  </si>
  <si>
    <t>2002348</t>
  </si>
  <si>
    <t>ZRV E 094/180 R6R8 AV52</t>
  </si>
  <si>
    <t>5901337673002</t>
  </si>
  <si>
    <t>Roto ZRV E 094/180 R6R8 AV52</t>
  </si>
  <si>
    <t>ZRVE094/180R6R8AV52</t>
  </si>
  <si>
    <t>Designo Store occultant ZRV E R6R8
ZRV E 094/18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80 ; Décor : Lignes beiges V52.</t>
  </si>
  <si>
    <t>2002322</t>
  </si>
  <si>
    <t>ZRV E 074/180 R6R8 WV05</t>
  </si>
  <si>
    <t>5901337672746</t>
  </si>
  <si>
    <t>Roto ZRV E 074/180 R6R8 WV05</t>
  </si>
  <si>
    <t>ZRVE074/180R6R8WV05</t>
  </si>
  <si>
    <t>Designo Store occultant ZRV E R6R8
ZRV E 074/18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80 ; Décor : Gris clair V05.</t>
  </si>
  <si>
    <t>2002275</t>
  </si>
  <si>
    <t>ZRV E 065/180 R6R8 AV25</t>
  </si>
  <si>
    <t>2002343</t>
  </si>
  <si>
    <t>ZRV E 094/180 R6R8 AV25</t>
  </si>
  <si>
    <t>5901337672951</t>
  </si>
  <si>
    <t>Roto ZRV E 094/180 R6R8 AV25</t>
  </si>
  <si>
    <t>ZRVE094/180R6R8AV25</t>
  </si>
  <si>
    <t>Designo Store occultant ZRV E R6R8
ZRV E 094/18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80 ; Décor : Vert pomme V25.</t>
  </si>
  <si>
    <t>2002320</t>
  </si>
  <si>
    <t>ZRV E 074/180 R6R8 WV03</t>
  </si>
  <si>
    <t>5901337672722</t>
  </si>
  <si>
    <t>Roto ZRV E 074/180 R6R8 WV03</t>
  </si>
  <si>
    <t>ZRVE074/180R6R8WV03</t>
  </si>
  <si>
    <t>Designo Store occultant ZRV E R6R8
ZRV E 074/18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80 ; Décor : Beige V03.</t>
  </si>
  <si>
    <t>2002270</t>
  </si>
  <si>
    <t>ZRV E 065/180 R6R8 AV04</t>
  </si>
  <si>
    <t>2002272</t>
  </si>
  <si>
    <t>ZRV E 065/180 R6R8 AV06</t>
  </si>
  <si>
    <t>2002337</t>
  </si>
  <si>
    <t>ZRV E 094/180 R6R8 AV03</t>
  </si>
  <si>
    <t>5901337672890</t>
  </si>
  <si>
    <t>Roto ZRV E 094/180 R6R8 AV03</t>
  </si>
  <si>
    <t>ZRVE094/180R6R8AV03</t>
  </si>
  <si>
    <t>Designo Store occultant ZRV E R6R8
ZRV E 094/18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80 ; Décor : Beige V03.</t>
  </si>
  <si>
    <t>2002319</t>
  </si>
  <si>
    <t>ZRV E 074/180 R6R8 WV02</t>
  </si>
  <si>
    <t>5901337672715</t>
  </si>
  <si>
    <t>Roto ZRV E 074/180 R6R8 WV02</t>
  </si>
  <si>
    <t>ZRVE074/180R6R8WV02</t>
  </si>
  <si>
    <t>Designo Store occultant ZRV E R6R8
ZRV E 074/18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80 ; Décor : Marron clair V02.</t>
  </si>
  <si>
    <t>2002335</t>
  </si>
  <si>
    <t>ZRV E 094/180 R6R8 AV01</t>
  </si>
  <si>
    <t>5901337672876</t>
  </si>
  <si>
    <t>Roto ZRV E 094/180 R6R8 AV01</t>
  </si>
  <si>
    <t>ZRVE094/180R6R8AV01</t>
  </si>
  <si>
    <t>Designo Store occultant ZRV E R6R8
ZRV E 094/18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80 ; Décor : Blanc V01.</t>
  </si>
  <si>
    <t>2002318</t>
  </si>
  <si>
    <t>ZRV E 074/180 R6R8 WV01</t>
  </si>
  <si>
    <t>5901337672708</t>
  </si>
  <si>
    <t>Roto ZRV E 074/180 R6R8 WV01</t>
  </si>
  <si>
    <t>ZRVE074/180R6R8WV01</t>
  </si>
  <si>
    <t>Designo Store occultant ZRV E R6R8
ZRV E 074/18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80 ; Décor : Blanc V01.</t>
  </si>
  <si>
    <t>2002401</t>
  </si>
  <si>
    <t>ZRV E 114/180 R6R8 WV56</t>
  </si>
  <si>
    <t>5901337673538</t>
  </si>
  <si>
    <t>Roto ZRV E 114/180 R6R8 WV56</t>
  </si>
  <si>
    <t>ZRVE114/180R6R8WV56</t>
  </si>
  <si>
    <t>Designo Store occultant ZRV E R6R8
ZRV E 114/18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80 ; Décor : Pois gris V56.</t>
  </si>
  <si>
    <t>2002330</t>
  </si>
  <si>
    <t>ZRV E 074/180 R6R8 WV51</t>
  </si>
  <si>
    <t>5901337672821</t>
  </si>
  <si>
    <t>Roto ZRV E 074/180 R6R8 WV51</t>
  </si>
  <si>
    <t>ZRVE074/180R6R8WV51</t>
  </si>
  <si>
    <t>Designo Store occultant ZRV E R6R8
ZRV E 074/18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80 ; Décor : Fleurs beiges V51.</t>
  </si>
  <si>
    <t>2002314</t>
  </si>
  <si>
    <t>ZRV E 074/180 R6R8 AV52</t>
  </si>
  <si>
    <t>5901337672661</t>
  </si>
  <si>
    <t>Roto ZRV E 074/180 R6R8 AV52</t>
  </si>
  <si>
    <t>ZRVE074/180R6R8AV52</t>
  </si>
  <si>
    <t>Designo Store occultant ZRV E R6R8
ZRV E 074/18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80 ; Décor : Lignes beiges V52.</t>
  </si>
  <si>
    <t>2002397</t>
  </si>
  <si>
    <t>ZRV E 114/180 R6R8 WV32</t>
  </si>
  <si>
    <t>5901337673491</t>
  </si>
  <si>
    <t>Roto ZRV E 114/180 R6R8 WV32</t>
  </si>
  <si>
    <t>ZRVE114/180R6R8WV32</t>
  </si>
  <si>
    <t>Designo Store occultant ZRV E R6R8
ZRV E 114/180 R6R8 WV32
Store occultant Électrique
Sur rail, réglable en continu. Utilisation : Décoration; Obscurcissement. Le store peut être utilisé avec les fenêtres de toit des séries suivantes : R6R8; i8.
Coloris du tissu : Noir (V32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80 ; Décor : Noir V32.</t>
  </si>
  <si>
    <t>2002327</t>
  </si>
  <si>
    <t>ZRV E 074/180 R6R8 WV26</t>
  </si>
  <si>
    <t>5901337672791</t>
  </si>
  <si>
    <t>Roto ZRV E 074/180 R6R8 WV26</t>
  </si>
  <si>
    <t>ZRVE074/180R6R8WV26</t>
  </si>
  <si>
    <t>Designo Store occultant ZRV E R6R8
ZRV E 074/18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80 ; Décor : Jaune V26.</t>
  </si>
  <si>
    <t>2002313</t>
  </si>
  <si>
    <t>ZRV E 074/180 R6R8 AV51</t>
  </si>
  <si>
    <t>5901337672654</t>
  </si>
  <si>
    <t>Roto ZRV E 074/180 R6R8 AV51</t>
  </si>
  <si>
    <t>ZRVE074/180R6R8AV51</t>
  </si>
  <si>
    <t>Designo Store occultant ZRV E R6R8
ZRV E 074/18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80 ; Décor : Fleurs beiges V51.</t>
  </si>
  <si>
    <t>2002392</t>
  </si>
  <si>
    <t>ZRV E 114/180 R6R8 WV22</t>
  </si>
  <si>
    <t>5901337673446</t>
  </si>
  <si>
    <t>Roto ZRV E 114/180 R6R8 WV22</t>
  </si>
  <si>
    <t>ZRVE114/180R6R8WV22</t>
  </si>
  <si>
    <t>Designo Store occultant ZRV E R6R8
ZRV E 114/18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80 ; Décor : Bleu nuit V22.</t>
  </si>
  <si>
    <t>2002308</t>
  </si>
  <si>
    <t>ZRV E 074/180 R6R8 AV24</t>
  </si>
  <si>
    <t>5901337672609</t>
  </si>
  <si>
    <t>Roto ZRV E 074/180 R6R8 AV24</t>
  </si>
  <si>
    <t>ZRVE074/180R6R8AV24</t>
  </si>
  <si>
    <t>Designo Store occultant ZRV E R6R8
ZRV E 074/18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80 ; Décor : Bleu pétrole V24.</t>
  </si>
  <si>
    <t>2002390</t>
  </si>
  <si>
    <t>ZRV E 114/180 R6R8 WV05</t>
  </si>
  <si>
    <t>5901337673422</t>
  </si>
  <si>
    <t>Roto ZRV E 114/180 R6R8 WV05</t>
  </si>
  <si>
    <t>ZRVE114/180R6R8WV05</t>
  </si>
  <si>
    <t>Designo Store occultant ZRV E R6R8
ZRV E 114/18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80 ; Décor : Gris clair V05.</t>
  </si>
  <si>
    <t>2002380</t>
  </si>
  <si>
    <t>ZRV E 114/180 R6R8 AV32</t>
  </si>
  <si>
    <t>5901337673323</t>
  </si>
  <si>
    <t>Roto ZRV E 114/180 R6R8 AV32</t>
  </si>
  <si>
    <t>ZRVE114/180R6R8AV32</t>
  </si>
  <si>
    <t>Designo Store occultant ZRV E R6R8
ZRV E 114/180 R6R8 AV32
Store occultant Électrique
Sur rail, réglable en continu. Utilisation : Décoration; Obscurcissement. Le store peut être utilisé avec les fenêtres de toit des séries suivantes : R6R8; i8.
Coloris du tissu : Noir (V32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80 ; Décor : Noir V32.</t>
  </si>
  <si>
    <t>2002387</t>
  </si>
  <si>
    <t>ZRV E 114/180 R6R8 WV02</t>
  </si>
  <si>
    <t>5901337673392</t>
  </si>
  <si>
    <t>Roto ZRV E 114/180 R6R8 WV02</t>
  </si>
  <si>
    <t>ZRVE114/180R6R8WV02</t>
  </si>
  <si>
    <t>Designo Store occultant ZRV E R6R8
ZRV E 114/18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80 ; Décor : Marron clair V02.</t>
  </si>
  <si>
    <t>2002378</t>
  </si>
  <si>
    <t>ZRV E 114/180 R6R8 AV26</t>
  </si>
  <si>
    <t>5901337673309</t>
  </si>
  <si>
    <t>Roto ZRV E 114/180 R6R8 AV26</t>
  </si>
  <si>
    <t>ZRVE114/180R6R8AV26</t>
  </si>
  <si>
    <t>Designo Store occultant ZRV E R6R8
ZRV E 114/18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80 ; Décor : Jaune V26.</t>
  </si>
  <si>
    <t>2002382</t>
  </si>
  <si>
    <t>ZRV E 114/180 R6R8 AV52</t>
  </si>
  <si>
    <t>5901337673347</t>
  </si>
  <si>
    <t>Roto ZRV E 114/180 R6R8 AV52</t>
  </si>
  <si>
    <t>ZRVE114/180R6R8AV52</t>
  </si>
  <si>
    <t>Designo Store occultant ZRV E R6R8
ZRV E 114/180 R6R8 AV52
Store occultant Électrique
Sur rail, réglable en continu. Utilisation : Décoration; Obscurcissement. Le store peut être utilisé avec les fenêtres de toit des séries suivantes : R6R8; i8.
Coloris du tissu : Lignes beiges (V52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80 ; Décor : Lignes beiges V52.</t>
  </si>
  <si>
    <t>2002373</t>
  </si>
  <si>
    <t>ZRV E 114/180 R6R8 AV05</t>
  </si>
  <si>
    <t>5901337673255</t>
  </si>
  <si>
    <t>Roto ZRV E 114/180 R6R8 AV05</t>
  </si>
  <si>
    <t>ZRVE114/180R6R8AV05</t>
  </si>
  <si>
    <t>Designo Store occultant ZRV E R6R8
ZRV E 114/18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80 ; Décor : Gris clair V05.</t>
  </si>
  <si>
    <t>2002369</t>
  </si>
  <si>
    <t>ZRV E 114/180 R6R8 AV01</t>
  </si>
  <si>
    <t>5901337673217</t>
  </si>
  <si>
    <t>Roto ZRV E 114/180 R6R8 AV01</t>
  </si>
  <si>
    <t>ZRVE114/180R6R8AV01</t>
  </si>
  <si>
    <t>Designo Store occultant ZRV E R6R8
ZRV E 114/180 R6R8 AV01
Store occultant Électrique
Sur rail, réglable en continu. Utilisation : Décoration; Obscurcissement. Le store peut être utilisé avec les fenêtres de toit des séries suivantes : R6R8; i8.
Coloris du tissu : Blanc (V01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80 ; Décor : Blanc V01.</t>
  </si>
  <si>
    <t>2002368</t>
  </si>
  <si>
    <t>ZRV E 094/180 R6R8 WV62</t>
  </si>
  <si>
    <t>5901337673200</t>
  </si>
  <si>
    <t>Roto ZRV E 094/180 R6R8 WV62</t>
  </si>
  <si>
    <t>ZRVE094/180R6R8WV62</t>
  </si>
  <si>
    <t>Designo Store occultant ZRV E R6R8
ZRV E 094/18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80 ; Décor : Étoiles bleu marine V62.</t>
  </si>
  <si>
    <t>2002383</t>
  </si>
  <si>
    <t>ZRV E 114/180 R6R8 AV53</t>
  </si>
  <si>
    <t>5901337673354</t>
  </si>
  <si>
    <t>Roto ZRV E 114/180 R6R8 AV53</t>
  </si>
  <si>
    <t>ZRVE114/180R6R8AV53</t>
  </si>
  <si>
    <t>Designo Store occultant ZRV E R6R8
ZRV E 114/18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80 ; Décor : Lignes noires V53.</t>
  </si>
  <si>
    <t>2002347</t>
  </si>
  <si>
    <t>ZRV E 094/180 R6R8 AV51</t>
  </si>
  <si>
    <t>5901337672999</t>
  </si>
  <si>
    <t>Roto ZRV E 094/180 R6R8 AV51</t>
  </si>
  <si>
    <t>ZRVE094/180R6R8AV51</t>
  </si>
  <si>
    <t>Designo Store occultant ZRV E R6R8
ZRV E 094/18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80 ; Décor : Fleurs beiges V51.</t>
  </si>
  <si>
    <t>2002377</t>
  </si>
  <si>
    <t>ZRV E 114/180 R6R8 AV25</t>
  </si>
  <si>
    <t>5901337673293</t>
  </si>
  <si>
    <t>Roto ZRV E 114/180 R6R8 AV25</t>
  </si>
  <si>
    <t>ZRVE114/180R6R8AV25</t>
  </si>
  <si>
    <t>Designo Store occultant ZRV E R6R8
ZRV E 114/18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80 ; Décor : Vert pomme V25.</t>
  </si>
  <si>
    <t>2002285</t>
  </si>
  <si>
    <t>ZRV E 065/180 R6R8 WV02</t>
  </si>
  <si>
    <t>2002372</t>
  </si>
  <si>
    <t>ZRV E 114/180 R6R8 AV04</t>
  </si>
  <si>
    <t>5901337673248</t>
  </si>
  <si>
    <t>Roto ZRV E 114/180 R6R8 AV04</t>
  </si>
  <si>
    <t>ZRVE114/180R6R8AV04</t>
  </si>
  <si>
    <t>Designo Store occultant ZRV E R6R8
ZRV E 114/18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80 ; Décor : Beige marron V04.</t>
  </si>
  <si>
    <t>2002280</t>
  </si>
  <si>
    <t>ZRV E 065/180 R6R8 AV52</t>
  </si>
  <si>
    <t>2002317</t>
  </si>
  <si>
    <t>ZRV E 074/180 R6R8 AV62</t>
  </si>
  <si>
    <t>5901337672692</t>
  </si>
  <si>
    <t>Roto ZRV E 074/180 R6R8 AV62</t>
  </si>
  <si>
    <t>ZRVE074/180R6R8AV62</t>
  </si>
  <si>
    <t>Designo Store occultant ZRV E R6R8
ZRV E 074/18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80 ; Décor : Étoiles bleu marine V62.</t>
  </si>
  <si>
    <t>2002371</t>
  </si>
  <si>
    <t>ZRV E 114/180 R6R8 AV03</t>
  </si>
  <si>
    <t>5901337673231</t>
  </si>
  <si>
    <t>Roto ZRV E 114/180 R6R8 AV03</t>
  </si>
  <si>
    <t>ZRVE114/180R6R8AV03</t>
  </si>
  <si>
    <t>Designo Store occultant ZRV E R6R8
ZRV E 114/180 R6R8 AV03
Store occultant Électrique
Sur rail, réglable en continu. Utilisation : Décoration; Obscurcissement. Le store peut être utilisé avec les fenêtres de toit des séries suivantes : R6R8; i8.
Coloris du tissu : Beige (V03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80 ; Décor : Beige V03.</t>
  </si>
  <si>
    <t>2002278</t>
  </si>
  <si>
    <t>ZRV E 065/180 R6R8 AV32</t>
  </si>
  <si>
    <t>2002315</t>
  </si>
  <si>
    <t>ZRV E 074/180 R6R8 AV53</t>
  </si>
  <si>
    <t>5901337672678</t>
  </si>
  <si>
    <t>Roto ZRV E 074/180 R6R8 AV53</t>
  </si>
  <si>
    <t>ZRVE074/180R6R8AV53</t>
  </si>
  <si>
    <t>Designo Store occultant ZRV E R6R8
ZRV E 074/18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80 ; Décor : Lignes noires V53.</t>
  </si>
  <si>
    <t>2002370</t>
  </si>
  <si>
    <t>ZRV E 114/180 R6R8 AV02</t>
  </si>
  <si>
    <t>5901337673224</t>
  </si>
  <si>
    <t>Roto ZRV E 114/180 R6R8 AV02</t>
  </si>
  <si>
    <t>ZRVE114/180R6R8AV02</t>
  </si>
  <si>
    <t>Designo Store occultant ZRV E R6R8
ZRV E 114/18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80 ; Décor : Marron clair V02.</t>
  </si>
  <si>
    <t>2002268</t>
  </si>
  <si>
    <t>ZRV E 065/180 R6R8 AV02</t>
  </si>
  <si>
    <t>2002310</t>
  </si>
  <si>
    <t>ZRV E 074/180 R6R8 AV26</t>
  </si>
  <si>
    <t>5901337672623</t>
  </si>
  <si>
    <t>Roto ZRV E 074/180 R6R8 AV26</t>
  </si>
  <si>
    <t>ZRVE074/180R6R8AV26</t>
  </si>
  <si>
    <t>Designo Store occultant ZRV E R6R8
ZRV E 074/18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80 ; Décor : Jaune V26.</t>
  </si>
  <si>
    <t>2002342</t>
  </si>
  <si>
    <t>ZRV E 094/180 R6R8 AV24</t>
  </si>
  <si>
    <t>5901337672944</t>
  </si>
  <si>
    <t>Roto ZRV E 094/180 R6R8 AV24</t>
  </si>
  <si>
    <t>ZRVE094/180R6R8AV24</t>
  </si>
  <si>
    <t>Designo Store occultant ZRV E R6R8
ZRV E 094/180 R6R8 AV24
Store occultant Électrique
Sur rail, réglable en continu. Utilisation : Décoration; Obscurcissement. Le store peut être utilisé avec les fenêtres de toit des séries suivantes : R6R8; i8.
Coloris du tissu : Bleu pétrole (V24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80 ; Décor : Bleu pétrole V24.</t>
  </si>
  <si>
    <t>2002307</t>
  </si>
  <si>
    <t>ZRV E 074/180 R6R8 AV22</t>
  </si>
  <si>
    <t>5901337672593</t>
  </si>
  <si>
    <t>Roto ZRV E 074/180 R6R8 AV22</t>
  </si>
  <si>
    <t>ZRVE074/180R6R8AV22</t>
  </si>
  <si>
    <t>Designo Store occultant ZRV E R6R8
ZRV E 074/180 R6R8 AV22
Store occultant Électrique
Sur rail, réglable en continu. Utilisation : Décoration; Obscurcissement. Le store peut être utilisé avec les fenêtres de toit des séries suivantes : R6R8; i8.
Coloris du tissu : Bleu nuit (V22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80 ; Décor : Bleu nuit V22.</t>
  </si>
  <si>
    <t>2002340</t>
  </si>
  <si>
    <t>ZRV E 094/180 R6R8 AV06</t>
  </si>
  <si>
    <t>5901337672920</t>
  </si>
  <si>
    <t>Roto ZRV E 094/180 R6R8 AV06</t>
  </si>
  <si>
    <t>ZRVE094/180R6R8AV06</t>
  </si>
  <si>
    <t>Designo Store occultant ZRV E R6R8
ZRV E 094/18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80 ; Décor : Gris foncé V06.</t>
  </si>
  <si>
    <t>2002400</t>
  </si>
  <si>
    <t>ZRV E 114/180 R6R8 WV53</t>
  </si>
  <si>
    <t>5901337673521</t>
  </si>
  <si>
    <t>Roto ZRV E 114/180 R6R8 WV53</t>
  </si>
  <si>
    <t>ZRVE114/180R6R8WV53</t>
  </si>
  <si>
    <t>Designo Store occultant ZRV E R6R8
ZRV E 114/18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80 ; Décor : Lignes noires V53.</t>
  </si>
  <si>
    <t>2002302</t>
  </si>
  <si>
    <t>ZRV E 074/180 R6R8 AV02</t>
  </si>
  <si>
    <t>5901337672548</t>
  </si>
  <si>
    <t>Roto ZRV E 074/180 R6R8 AV02</t>
  </si>
  <si>
    <t>ZRVE074/180R6R8AV02</t>
  </si>
  <si>
    <t>Designo Store occultant ZRV E R6R8
ZRV E 074/18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80 ; Décor : Marron clair V02.</t>
  </si>
  <si>
    <t>2002339</t>
  </si>
  <si>
    <t>ZRV E 094/180 R6R8 AV05</t>
  </si>
  <si>
    <t>5901337672913</t>
  </si>
  <si>
    <t>Roto ZRV E 094/180 R6R8 AV05</t>
  </si>
  <si>
    <t>ZRVE094/180R6R8AV05</t>
  </si>
  <si>
    <t>Designo Store occultant ZRV E R6R8
ZRV E 094/180 R6R8 AV05
Store occultant Électrique
Sur rail, réglable en continu. Utilisation : Décoration; Obscurcissement. Le store peut être utilisé avec les fenêtres de toit des séries suivantes : R6R8; i8.
Coloris du tissu : Gris clair (V05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80 ; Décor : Gris clair V05.</t>
  </si>
  <si>
    <t>2002398</t>
  </si>
  <si>
    <t>ZRV E 114/180 R6R8 WV51</t>
  </si>
  <si>
    <t>5901337673507</t>
  </si>
  <si>
    <t>Roto ZRV E 114/180 R6R8 WV51</t>
  </si>
  <si>
    <t>ZRVE114/180R6R8WV51</t>
  </si>
  <si>
    <t>Designo Store occultant ZRV E R6R8
ZRV E 114/180 R6R8 WV51
Store occultant Électrique
Sur rail, réglable en continu. Utilisation : Décoration; Obscurcissement. Le store peut être utilisé avec les fenêtres de toit des séries suivantes : R6R8; i8.
Coloris du tissu : Fleurs beiges (V51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80 ; Décor : Fleurs beiges V51.</t>
  </si>
  <si>
    <t>2002300</t>
  </si>
  <si>
    <t>ZRV E 065/180 R6R8 WV62</t>
  </si>
  <si>
    <t>2002338</t>
  </si>
  <si>
    <t>ZRV E 094/180 R6R8 AV04</t>
  </si>
  <si>
    <t>5901337672906</t>
  </si>
  <si>
    <t>Roto ZRV E 094/180 R6R8 AV04</t>
  </si>
  <si>
    <t>ZRVE094/180R6R8AV04</t>
  </si>
  <si>
    <t>Designo Store occultant ZRV E R6R8
ZRV E 094/18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80 ; Décor : Beige marron V04.</t>
  </si>
  <si>
    <t>2002334</t>
  </si>
  <si>
    <t>ZRV E 074/180 R6R8 WV62</t>
  </si>
  <si>
    <t>5901337672869</t>
  </si>
  <si>
    <t>Roto ZRV E 074/180 R6R8 WV62</t>
  </si>
  <si>
    <t>ZRVE074/180R6R8WV62</t>
  </si>
  <si>
    <t>Designo Store occultant ZRV E R6R8
ZRV E 074/180 R6R8 WV62
Store occultant Électrique
Sur rail, réglable en continu. Utilisation : Décoration; Obscurcissement. Le store peut être utilisé avec les fenêtres de toit des séries suivantes : R6R8; i8.
Coloris du tissu : Étoiles bleu marine (V62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80 ; Décor : Étoiles bleu marine V62.</t>
  </si>
  <si>
    <t>2002333</t>
  </si>
  <si>
    <t>ZRV E 074/180 R6R8 WV56</t>
  </si>
  <si>
    <t>5901337672852</t>
  </si>
  <si>
    <t>Roto ZRV E 074/180 R6R8 WV56</t>
  </si>
  <si>
    <t>ZRVE074/180R6R8WV56</t>
  </si>
  <si>
    <t>Designo Store occultant ZRV E R6R8
ZRV E 074/18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80 ; Décor : Pois gris V56.</t>
  </si>
  <si>
    <t>2002367</t>
  </si>
  <si>
    <t>ZRV E 094/180 R6R8 WV56</t>
  </si>
  <si>
    <t>5901337673194</t>
  </si>
  <si>
    <t>Roto ZRV E 094/180 R6R8 WV56</t>
  </si>
  <si>
    <t>ZRVE094/180R6R8WV56</t>
  </si>
  <si>
    <t>Designo Store occultant ZRV E R6R8
ZRV E 094/180 R6R8 WV56
Store occultant Électrique
Sur rail, réglable en continu. Utilisation : Décoration; Obscurcissement. Le store peut être utilisé avec les fenêtres de toit des séries suivantes : R6R8; i8.
Coloris du tissu : Pois gris (V56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80 ; Décor : Pois gris V56.</t>
  </si>
  <si>
    <t>2002328</t>
  </si>
  <si>
    <t>ZRV E 074/180 R6R8 WV31</t>
  </si>
  <si>
    <t>5901337672807</t>
  </si>
  <si>
    <t>Roto ZRV E 074/180 R6R8 WV31</t>
  </si>
  <si>
    <t>ZRVE074/180R6R8WV31</t>
  </si>
  <si>
    <t>Designo Store occultant ZRV E R6R8
ZRV E 074/18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80 ; Décor : Marron V31.</t>
  </si>
  <si>
    <t>2002365</t>
  </si>
  <si>
    <t>ZRV E 094/180 R6R8 WV52</t>
  </si>
  <si>
    <t>5901337673170</t>
  </si>
  <si>
    <t>Roto ZRV E 094/180 R6R8 WV52</t>
  </si>
  <si>
    <t>ZRVE094/180R6R8WV52</t>
  </si>
  <si>
    <t>Designo Store occultant ZRV E R6R8
ZRV E 094/18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80 ; Décor : Lignes beiges V52.</t>
  </si>
  <si>
    <t>2002323</t>
  </si>
  <si>
    <t>ZRV E 074/180 R6R8 WV06</t>
  </si>
  <si>
    <t>5901337672753</t>
  </si>
  <si>
    <t>Roto ZRV E 074/180 R6R8 WV06</t>
  </si>
  <si>
    <t>ZRVE074/180R6R8WV06</t>
  </si>
  <si>
    <t>Designo Store occultant ZRV E R6R8
ZRV E 074/18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80 ; Décor : Gris foncé V06.</t>
  </si>
  <si>
    <t>2002360</t>
  </si>
  <si>
    <t>ZRV E 094/180 R6R8 WV25</t>
  </si>
  <si>
    <t>5901337673125</t>
  </si>
  <si>
    <t>Roto ZRV E 094/180 R6R8 WV25</t>
  </si>
  <si>
    <t>ZRVE094/180R6R8WV25</t>
  </si>
  <si>
    <t>Designo Store occultant ZRV E R6R8
ZRV E 094/18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80 ; Décor : Vert pomme V25.</t>
  </si>
  <si>
    <t>2002356</t>
  </si>
  <si>
    <t>ZRV E 094/180 R6R8 WV05</t>
  </si>
  <si>
    <t>5901337673088</t>
  </si>
  <si>
    <t>Roto ZRV E 094/180 R6R8 WV05</t>
  </si>
  <si>
    <t>ZRVE094/180R6R8WV05</t>
  </si>
  <si>
    <t>Designo Store occultant ZRV E R6R8
ZRV E 094/180 R6R8 WV05
Store occultant Électrique
Sur rail, réglable en continu. Utilisation : Décoration; Obscurcissement. Le store peut être utilisé avec les fenêtres de toit des séries suivantes : R6R8; i8.
Coloris du tissu : Gris clair (V05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80 ; Décor : Gris clair V05.</t>
  </si>
  <si>
    <t>2002393</t>
  </si>
  <si>
    <t>ZRV E 114/180 R6R8 WV24</t>
  </si>
  <si>
    <t>5901337673453</t>
  </si>
  <si>
    <t>Roto ZRV E 114/180 R6R8 WV24</t>
  </si>
  <si>
    <t>ZRVE114/180R6R8WV24</t>
  </si>
  <si>
    <t>Designo Store occultant ZRV E R6R8
ZRV E 114/18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80 ; Décor : Bleu pétrole V24.</t>
  </si>
  <si>
    <t>2002352</t>
  </si>
  <si>
    <t>ZRV E 094/180 R6R8 WV01</t>
  </si>
  <si>
    <t>5901337673040</t>
  </si>
  <si>
    <t>Roto ZRV E 094/180 R6R8 WV01</t>
  </si>
  <si>
    <t>ZRVE094/180R6R8WV01</t>
  </si>
  <si>
    <t>Designo Store occultant ZRV E R6R8
ZRV E 094/18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80 ; Décor : Blanc V01.</t>
  </si>
  <si>
    <t>2002388</t>
  </si>
  <si>
    <t>ZRV E 114/180 R6R8 WV03</t>
  </si>
  <si>
    <t>5901337673408</t>
  </si>
  <si>
    <t>Roto ZRV E 114/180 R6R8 WV03</t>
  </si>
  <si>
    <t>ZRVE114/180R6R8WV03</t>
  </si>
  <si>
    <t>Designo Store occultant ZRV E R6R8
ZRV E 114/18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80 ; Décor : Beige V03.</t>
  </si>
  <si>
    <t>2002351</t>
  </si>
  <si>
    <t>ZRV E 094/180 R6R8 AV62</t>
  </si>
  <si>
    <t>5901337673033</t>
  </si>
  <si>
    <t>Roto ZRV E 094/180 R6R8 AV62</t>
  </si>
  <si>
    <t>ZRVE094/180R6R8AV62</t>
  </si>
  <si>
    <t>Designo Store occultant ZRV E R6R8
ZRV E 094/18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80 ; Décor : Étoiles bleu marine V62.</t>
  </si>
  <si>
    <t>2002271</t>
  </si>
  <si>
    <t>ZRV E 065/180 R6R8 AV05</t>
  </si>
  <si>
    <t>2002332</t>
  </si>
  <si>
    <t>ZRV E 074/180 R6R8 WV53</t>
  </si>
  <si>
    <t>5901337672845</t>
  </si>
  <si>
    <t>Roto ZRV E 074/180 R6R8 WV53</t>
  </si>
  <si>
    <t>ZRVE074/180R6R8WV53</t>
  </si>
  <si>
    <t>Designo Store occultant ZRV E R6R8
ZRV E 074/180 R6R8 WV53
Store occultant Électrique
Sur rail, réglable en continu. Utilisation : Décoration; Obscurcissement. Le store peut être utilisé avec les fenêtres de toit des séries suivantes : R6R8; i8.
Coloris du tissu : Lignes noires (V53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80 ; Décor : Lignes noires V53.</t>
  </si>
  <si>
    <t>2002331</t>
  </si>
  <si>
    <t>ZRV E 074/180 R6R8 WV52</t>
  </si>
  <si>
    <t>5901337672838</t>
  </si>
  <si>
    <t>Roto ZRV E 074/180 R6R8 WV52</t>
  </si>
  <si>
    <t>ZRVE074/180R6R8WV52</t>
  </si>
  <si>
    <t>Designo Store occultant ZRV E R6R8
ZRV E 074/180 R6R8 WV52
Store occultant Électrique
Sur rail, réglable en continu. Utilisation : Décoration; Obscurcissement. Le store peut être utilisé avec les fenêtres de toit des séries suivantes : R6R8; i8.
Coloris du tissu : Lignes beiges (V52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80 ; Décor : Lignes beiges V52.</t>
  </si>
  <si>
    <t>2002326</t>
  </si>
  <si>
    <t>ZRV E 074/180 R6R8 WV25</t>
  </si>
  <si>
    <t>5901337672784</t>
  </si>
  <si>
    <t>Roto ZRV E 074/180 R6R8 WV25</t>
  </si>
  <si>
    <t>ZRVE074/180R6R8WV25</t>
  </si>
  <si>
    <t>Designo Store occultant ZRV E R6R8
ZRV E 074/180 R6R8 WV25
Store occultant Électrique
Sur rail, réglable en continu. Utilisation : Décoration; Obscurcissement. Le store peut être utilisé avec les fenêtres de toit des séries suivantes : R6R8; i8.
Coloris du tissu : Vert pomme (V25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80 ; Décor : Vert pomme V25.</t>
  </si>
  <si>
    <t>2002325</t>
  </si>
  <si>
    <t>ZRV E 074/180 R6R8 WV24</t>
  </si>
  <si>
    <t>5901337672777</t>
  </si>
  <si>
    <t>Roto ZRV E 074/180 R6R8 WV24</t>
  </si>
  <si>
    <t>ZRVE074/180R6R8WV24</t>
  </si>
  <si>
    <t>Designo Store occultant ZRV E R6R8
ZRV E 074/18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80 ; Décor : Bleu pétrole V24.</t>
  </si>
  <si>
    <t>2002386</t>
  </si>
  <si>
    <t>ZRV E 114/180 R6R8 WV01</t>
  </si>
  <si>
    <t>5901337673385</t>
  </si>
  <si>
    <t>Roto ZRV E 114/180 R6R8 WV01</t>
  </si>
  <si>
    <t>ZRVE114/180R6R8WV01</t>
  </si>
  <si>
    <t>Designo Store occultant ZRV E R6R8
ZRV E 114/180 R6R8 WV01
Store occultant Électrique
Sur rail, réglable en continu. Utilisation : Décoration; Obscurcissement. Le store peut être utilisé avec les fenêtres de toit des séries suivantes : R6R8; i8.
Coloris du tissu : Blanc (V01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80 ; Décor : Blanc V01.</t>
  </si>
  <si>
    <t>2002321</t>
  </si>
  <si>
    <t>ZRV E 074/180 R6R8 WV04</t>
  </si>
  <si>
    <t>5901337672739</t>
  </si>
  <si>
    <t>Roto ZRV E 074/180 R6R8 WV04</t>
  </si>
  <si>
    <t>ZRVE074/180R6R8WV04</t>
  </si>
  <si>
    <t>Designo Store occultant ZRV E R6R8
ZRV E 074/180 R6R8 WV04
Store occultant Électrique
Sur rail, réglable en continu. Utilisation : Décoration; Obscurcissement. Le store peut être utilisé avec les fenêtres de toit des séries suivantes : R6R8; i8.
Coloris du tissu : Beige marron (V04)
Coloris des rails : blanc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74/180 ; Décor : Beige marron V04.</t>
  </si>
  <si>
    <t>2002385</t>
  </si>
  <si>
    <t>ZRV E 114/180 R6R8 AV62</t>
  </si>
  <si>
    <t>5901337673378</t>
  </si>
  <si>
    <t>Roto ZRV E 114/180 R6R8 AV62</t>
  </si>
  <si>
    <t>ZRVE114/180R6R8AV62</t>
  </si>
  <si>
    <t>Designo Store occultant ZRV E R6R8
ZRV E 114/180 R6R8 AV62
Store occultant Électrique
Sur rail, réglable en continu. Utilisation : Décoration; Obscurcissement. Le store peut être utilisé avec les fenêtres de toit des séries suivantes : R6R8; i8.
Coloris du tissu : Étoiles bleu marine (V62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80 ; Décor : Étoiles bleu marine V62.</t>
  </si>
  <si>
    <t>2002309</t>
  </si>
  <si>
    <t>ZRV E 074/180 R6R8 AV25</t>
  </si>
  <si>
    <t>5901337672616</t>
  </si>
  <si>
    <t>Roto ZRV E 074/180 R6R8 AV25</t>
  </si>
  <si>
    <t>ZRVE074/180R6R8AV25</t>
  </si>
  <si>
    <t>Designo Store occultant ZRV E R6R8
ZRV E 074/180 R6R8 AV25
Store occultant Électrique
Sur rail, réglable en continu. Utilisation : Décoration; Obscurcissement. Le store peut être utilisé avec les fenêtres de toit des séries suivantes : R6R8; i8.
Coloris du tissu : Vert pomme (V25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80 ; Décor : Vert pomme V25.</t>
  </si>
  <si>
    <t>2002381</t>
  </si>
  <si>
    <t>ZRV E 114/180 R6R8 AV51</t>
  </si>
  <si>
    <t>5901337673330</t>
  </si>
  <si>
    <t>Roto ZRV E 114/180 R6R8 AV51</t>
  </si>
  <si>
    <t>ZRVE114/180R6R8AV51</t>
  </si>
  <si>
    <t>Designo Store occultant ZRV E R6R8
ZRV E 114/180 R6R8 AV51
Store occultant Électrique
Sur rail, réglable en continu. Utilisation : Décoration; Obscurcissement. Le store peut être utilisé avec les fenêtres de toit des séries suivantes : R6R8; i8.
Coloris du tissu : Fleurs beiges (V51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80 ; Décor : Fleurs beiges V51.</t>
  </si>
  <si>
    <t>2002304</t>
  </si>
  <si>
    <t>ZRV E 074/180 R6R8 AV04</t>
  </si>
  <si>
    <t>5901337672562</t>
  </si>
  <si>
    <t>Roto ZRV E 074/180 R6R8 AV04</t>
  </si>
  <si>
    <t>ZRVE074/180R6R8AV04</t>
  </si>
  <si>
    <t>Designo Store occultant ZRV E R6R8
ZRV E 074/180 R6R8 AV04
Store occultant Électrique
Sur rail, réglable en continu. Utilisation : Décoration; Obscurcissement. Le store peut être utilisé avec les fenêtres de toit des séries suivantes : R6R8; i8.
Coloris du tissu : Beige marron (V04)
Coloris des rails : Aluminium
Taille de fenêtre de toit : 07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74/180 ; Décor : Beige marron V04.</t>
  </si>
  <si>
    <t>2002379</t>
  </si>
  <si>
    <t>ZRV E 114/180 R6R8 AV31</t>
  </si>
  <si>
    <t>5901337673316</t>
  </si>
  <si>
    <t>Roto ZRV E 114/180 R6R8 AV31</t>
  </si>
  <si>
    <t>ZRVE114/180R6R8AV31</t>
  </si>
  <si>
    <t>Designo Store occultant ZRV E R6R8
ZRV E 114/180 R6R8 AV31
Store occultant Électrique
Sur rail, réglable en continu. Utilisation : Décoration; Obscurcissement. Le store peut être utilisé avec les fenêtres de toit des séries suivantes : R6R8; i8.
Coloris du tissu : Marron (V31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80 ; Décor : Marron V31.</t>
  </si>
  <si>
    <t>2002298</t>
  </si>
  <si>
    <t>ZRV E 065/180 R6R8 WV53</t>
  </si>
  <si>
    <t>2002287</t>
  </si>
  <si>
    <t>ZRV E 065/180 R6R8 WV04</t>
  </si>
  <si>
    <t>2002353</t>
  </si>
  <si>
    <t>ZRV E 094/180 R6R8 WV02</t>
  </si>
  <si>
    <t>5901337673057</t>
  </si>
  <si>
    <t>Roto ZRV E 094/180 R6R8 WV02</t>
  </si>
  <si>
    <t>ZRVE094/180R6R8WV02</t>
  </si>
  <si>
    <t>Designo Store occultant ZRV E R6R8
ZRV E 094/180 R6R8 WV02
Store occultant Électrique
Sur rail, réglable en continu. Utilisation : Décoration; Obscurcissement. Le store peut être utilisé avec les fenêtres de toit des séries suivantes : R6R8; i8.
Coloris du tissu : Marron clair (V02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80 ; Décor : Marron clair V02.</t>
  </si>
  <si>
    <t>2002374</t>
  </si>
  <si>
    <t>ZRV E 114/180 R6R8 AV06</t>
  </si>
  <si>
    <t>5901337673262</t>
  </si>
  <si>
    <t>Roto ZRV E 114/180 R6R8 AV06</t>
  </si>
  <si>
    <t>ZRVE114/180R6R8AV06</t>
  </si>
  <si>
    <t>Designo Store occultant ZRV E R6R8
ZRV E 114/180 R6R8 AV06
Store occultant Électrique
Sur rail, réglable en continu. Utilisation : Décoration; Obscurcissement. Le store peut être utilisé avec les fenêtres de toit des séries suivantes : R6R8; i8.
Coloris du tissu : Gris foncé (V06)
Coloris des rails : Aluminium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114/180 ; Décor : Gris foncé V06.</t>
  </si>
  <si>
    <t>2002296</t>
  </si>
  <si>
    <t>ZRV E 065/180 R6R8 WV51</t>
  </si>
  <si>
    <t>2002284</t>
  </si>
  <si>
    <t>ZRV E 065/180 R6R8 WV01</t>
  </si>
  <si>
    <t>2002350</t>
  </si>
  <si>
    <t>ZRV E 094/180 R6R8 AV56</t>
  </si>
  <si>
    <t>5901337673026</t>
  </si>
  <si>
    <t>Roto ZRV E 094/180 R6R8 AV56</t>
  </si>
  <si>
    <t>ZRVE094/180R6R8AV56</t>
  </si>
  <si>
    <t>Designo Store occultant ZRV E R6R8
ZRV E 094/180 R6R8 AV56
Store occultant Électrique
Sur rail, réglable en continu. Utilisation : Décoration; Obscurcissement. Le store peut être utilisé avec les fenêtres de toit des séries suivantes : R6R8; i8.
Coloris du tissu : Pois gris (V56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80 ; Décor : Pois gris V56.</t>
  </si>
  <si>
    <t>2002359</t>
  </si>
  <si>
    <t>ZRV E 094/180 R6R8 WV24</t>
  </si>
  <si>
    <t>5901337673118</t>
  </si>
  <si>
    <t>Roto ZRV E 094/180 R6R8 WV24</t>
  </si>
  <si>
    <t>ZRVE094/180R6R8WV24</t>
  </si>
  <si>
    <t>Designo Store occultant ZRV E R6R8
ZRV E 094/180 R6R8 WV24
Store occultant Électrique
Sur rail, réglable en continu. Utilisation : Décoration; Obscurcissement. Le store peut être utilisé avec les fenêtres de toit des séries suivantes : R6R8; i8.
Coloris du tissu : Bleu pétrole (V24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80 ; Décor : Bleu pétrole V24.</t>
  </si>
  <si>
    <t>2002291</t>
  </si>
  <si>
    <t>ZRV E 065/180 R6R8 WV24</t>
  </si>
  <si>
    <t>2002283</t>
  </si>
  <si>
    <t>ZRV E 065/180 R6R8 AV62</t>
  </si>
  <si>
    <t>2002349</t>
  </si>
  <si>
    <t>ZRV E 094/180 R6R8 AV53</t>
  </si>
  <si>
    <t>5901337673019</t>
  </si>
  <si>
    <t>Roto ZRV E 094/180 R6R8 AV53</t>
  </si>
  <si>
    <t>ZRVE094/180R6R8AV53</t>
  </si>
  <si>
    <t>Designo Store occultant ZRV E R6R8
ZRV E 094/180 R6R8 AV53
Store occultant Électrique
Sur rail, réglable en continu. Utilisation : Décoration; Obscurcissement. Le store peut être utilisé avec les fenêtres de toit des séries suivantes : R6R8; i8.
Coloris du tissu : Lignes noires (V53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80 ; Décor : Lignes noires V53.</t>
  </si>
  <si>
    <t>2002396</t>
  </si>
  <si>
    <t>ZRV E 114/180 R6R8 WV31</t>
  </si>
  <si>
    <t>5901337673484</t>
  </si>
  <si>
    <t>Roto ZRV E 114/180 R6R8 WV31</t>
  </si>
  <si>
    <t>ZRVE114/180R6R8WV31</t>
  </si>
  <si>
    <t>Designo Store occultant ZRV E R6R8
ZRV E 114/180 R6R8 WV31
Store occultant Électrique
Sur rail, réglable en continu. Utilisation : Décoration; Obscurcissement. Le store peut être utilisé avec les fenêtres de toit des séries suivantes : R6R8; i8.
Coloris du tissu : Marron (V31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80 ; Décor : Marron V31.</t>
  </si>
  <si>
    <t>2002358</t>
  </si>
  <si>
    <t>ZRV E 094/180 R6R8 WV22</t>
  </si>
  <si>
    <t>5901337673101</t>
  </si>
  <si>
    <t>Roto ZRV E 094/180 R6R8 WV22</t>
  </si>
  <si>
    <t>ZRVE094/180R6R8WV22</t>
  </si>
  <si>
    <t>Designo Store occultant ZRV E R6R8
ZRV E 094/180 R6R8 WV22
Store occultant Électrique
Sur rail, réglable en continu. Utilisation : Décoration; Obscurcissement. Le store peut être utilisé avec les fenêtres de toit des séries suivantes : R6R8; i8.
Coloris du tissu : Bleu nuit (V22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80 ; Décor : Bleu nuit V22.</t>
  </si>
  <si>
    <t>2002290</t>
  </si>
  <si>
    <t>ZRV E 065/180 R6R8 WV22</t>
  </si>
  <si>
    <t>2002282</t>
  </si>
  <si>
    <t>ZRV E 065/180 R6R8 AV56</t>
  </si>
  <si>
    <t>2002344</t>
  </si>
  <si>
    <t>ZRV E 094/180 R6R8 AV26</t>
  </si>
  <si>
    <t>5901337672968</t>
  </si>
  <si>
    <t>Roto ZRV E 094/180 R6R8 AV26</t>
  </si>
  <si>
    <t>ZRVE094/180R6R8AV26</t>
  </si>
  <si>
    <t>Designo Store occultant ZRV E R6R8
ZRV E 094/180 R6R8 AV26
Store occultant Électrique
Sur rail, réglable en continu. Utilisation : Décoration; Obscurcissement. Le store peut être utilisé avec les fenêtres de toit des séries suivantes : R6R8; i8.
Coloris du tissu : Jaune (V26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80 ; Décor : Jaune V26.</t>
  </si>
  <si>
    <t>2002395</t>
  </si>
  <si>
    <t>ZRV E 114/180 R6R8 WV26</t>
  </si>
  <si>
    <t>5901337673477</t>
  </si>
  <si>
    <t>Roto ZRV E 114/180 R6R8 WV26</t>
  </si>
  <si>
    <t>ZRVE114/180R6R8WV26</t>
  </si>
  <si>
    <t>Designo Store occultant ZRV E R6R8
ZRV E 114/180 R6R8 WV26
Store occultant Électrique
Sur rail, réglable en continu. Utilisation : Décoration; Obscurcissement. Le store peut être utilisé avec les fenêtres de toit des séries suivantes : R6R8; i8.
Coloris du tissu : Jaune (V26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80 ; Décor : Jaune V26.</t>
  </si>
  <si>
    <t>2002354</t>
  </si>
  <si>
    <t>ZRV E 094/180 R6R8 WV03</t>
  </si>
  <si>
    <t>5901337673064</t>
  </si>
  <si>
    <t>Roto ZRV E 094/180 R6R8 WV03</t>
  </si>
  <si>
    <t>ZRVE094/180R6R8WV03</t>
  </si>
  <si>
    <t>Designo Store occultant ZRV E R6R8
ZRV E 094/180 R6R8 WV03
Store occultant Électrique
Sur rail, réglable en continu. Utilisation : Décoration; Obscurcissement. Le store peut être utilisé avec les fenêtres de toit des séries suivantes : R6R8; i8.
Coloris du tissu : Beige (V03)
Coloris des rails : blanc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094/180 ; Décor : Beige V03.</t>
  </si>
  <si>
    <t>2002289</t>
  </si>
  <si>
    <t>ZRV E 065/180 R6R8 WV06</t>
  </si>
  <si>
    <t>2002276</t>
  </si>
  <si>
    <t>ZRV E 065/180 R6R8 AV26</t>
  </si>
  <si>
    <t>2002336</t>
  </si>
  <si>
    <t>ZRV E 094/180 R6R8 AV02</t>
  </si>
  <si>
    <t>5901337672883</t>
  </si>
  <si>
    <t>Roto ZRV E 094/180 R6R8 AV02</t>
  </si>
  <si>
    <t>ZRVE094/180R6R8AV02</t>
  </si>
  <si>
    <t>Designo Store occultant ZRV E R6R8
ZRV E 094/180 R6R8 AV02
Store occultant Électrique
Sur rail, réglable en continu. Utilisation : Décoration; Obscurcissement. Le store peut être utilisé avec les fenêtres de toit des séries suivantes : R6R8; i8.
Coloris du tissu : Marron clair (V02)
Coloris des rails : Aluminium
Taille de fenêtre de toit : 09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Aluminium ; Dimensions : 094/180 ; Décor : Marron clair V02.</t>
  </si>
  <si>
    <t>2002391</t>
  </si>
  <si>
    <t>ZRV E 114/180 R6R8 WV06</t>
  </si>
  <si>
    <t>5901337673439</t>
  </si>
  <si>
    <t>Roto ZRV E 114/180 R6R8 WV06</t>
  </si>
  <si>
    <t>ZRVE114/180R6R8WV06</t>
  </si>
  <si>
    <t>Designo Store occultant ZRV E R6R8
ZRV E 114/180 R6R8 WV06
Store occultant Électrique
Sur rail, réglable en continu. Utilisation : Décoration; Obscurcissement. Le store peut être utilisé avec les fenêtres de toit des séries suivantes : R6R8; i8.
Coloris du tissu : Gris foncé (V06)
Coloris des rails : blanc
Taille de fenêtre de toit : 114/180
Commande électrique par bouton-poussoir côté bâtiment, verrouillage réciproque, de raccordement à une commande de fenêtre de toit Roto ou un bloc-secteur 24 V.</t>
  </si>
  <si>
    <t>Designo Store occultant ZRV E R6R8 pour R6R8; i8 ; Type de commande : Électrique ; Coloris des rails : blanc ; Dimensions : 114/180 ; Décor : Gris foncé V06.</t>
  </si>
  <si>
    <t>882969</t>
  </si>
  <si>
    <t>ZRV E 078/118 Qx__ WV51</t>
  </si>
  <si>
    <t>5901337556862</t>
  </si>
  <si>
    <t>Roto ZRV E 078/118 Qx__ WV51</t>
  </si>
  <si>
    <t>RotoQ Store occult. Fleurs beiges Électrique</t>
  </si>
  <si>
    <t>ZRVE078/118Qx__WV51</t>
  </si>
  <si>
    <t>RotoQ Store occultant ZRV E Qx__</t>
  </si>
  <si>
    <t>RotoQ Store occultant ZRV E Qx__
ZRV E 078/11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18 ; Décor : Fleurs beiges V51.</t>
  </si>
  <si>
    <t>Images/39874db9-905d-11ef-80f7-005056af9054.jpg</t>
  </si>
  <si>
    <t>Images/a48ad4bf-9052-11ef-80f7-005056af9054.jpg</t>
  </si>
  <si>
    <t>Chambre d’enfants,Chambre,Salle de séjour,Salle de jeux,Salle à manger,Cuisine,Salle de bains,Chambre d’amis,Bureau,Entrée,Cage d’escalier</t>
  </si>
  <si>
    <t>882350</t>
  </si>
  <si>
    <t>ZRV E 055/098 Qx__ WV52</t>
  </si>
  <si>
    <t>5901337550679</t>
  </si>
  <si>
    <t>Roto ZRV E 055/098 Qx__ WV52</t>
  </si>
  <si>
    <t>RotoQ Store occult. Lignes beiges Électrique</t>
  </si>
  <si>
    <t>ZRVE055/098Qx__WV52</t>
  </si>
  <si>
    <t>RotoQ Store occultant ZRV E Qx__
ZRV E 055/09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98 ; Décor : Lignes beiges V52.</t>
  </si>
  <si>
    <t>Images/dfaf6063-905c-11ef-80f7-005056af9054.jpg</t>
  </si>
  <si>
    <t>Images/2b59ce9e-9052-11ef-80f7-005056af9054.jpg</t>
  </si>
  <si>
    <t>883499</t>
  </si>
  <si>
    <t>ZRV E 094/160 Qx__ WV22</t>
  </si>
  <si>
    <t>5901337562160</t>
  </si>
  <si>
    <t>Roto ZRV E 094/160 Qx__ WV22</t>
  </si>
  <si>
    <t>RotoQ Store occult. Bleu nuit Électrique</t>
  </si>
  <si>
    <t>ZRVE094/160Qx__WV22</t>
  </si>
  <si>
    <t>RotoQ Store occultant ZRV E Qx__
ZRV E 094/16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60 ; Décor : Bleu nuit V22.</t>
  </si>
  <si>
    <t>Images/fdd2f68d-905b-11ef-80f7-005056af9054.jpg</t>
  </si>
  <si>
    <t>Images/020c7f92-9051-11ef-80f7-005056af9054.jpg</t>
  </si>
  <si>
    <t>882589</t>
  </si>
  <si>
    <t>ZRV E 066/118 Qx__ WV22</t>
  </si>
  <si>
    <t>5901337553069</t>
  </si>
  <si>
    <t>Roto ZRV E 066/118 Qx__ WV22</t>
  </si>
  <si>
    <t>ZRVE066/118Qx__WV22</t>
  </si>
  <si>
    <t>RotoQ Store occultant ZRV E Qx__
ZRV E 066/11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18 ; Décor : Bleu nuit V22.</t>
  </si>
  <si>
    <t>882853</t>
  </si>
  <si>
    <t>ZRV E 078/078 Qx__ WV53</t>
  </si>
  <si>
    <t>5901337555704</t>
  </si>
  <si>
    <t>Roto ZRV E 078/078 Qx__ WV53</t>
  </si>
  <si>
    <t>RotoQ Store occult. Lignes noires Électrique</t>
  </si>
  <si>
    <t>ZRVE078/078Qx__WV53</t>
  </si>
  <si>
    <t>RotoQ Store occultant ZRV E Qx__
ZRV E 078/07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78 ; Décor : Lignes noires V53.</t>
  </si>
  <si>
    <t>Images/501896b5-905c-11ef-80f7-005056af9054.jpg</t>
  </si>
  <si>
    <t>Images/6cf622bb-9052-11ef-80f7-005056af9054.jpg</t>
  </si>
  <si>
    <t>883285</t>
  </si>
  <si>
    <t>ZRV E 094/078 Qx__ WV62</t>
  </si>
  <si>
    <t>5901337560029</t>
  </si>
  <si>
    <t>Roto ZRV E 094/078 Qx__ WV62</t>
  </si>
  <si>
    <t>RotoQ Store occult. Étoiles bleu marine Électrique</t>
  </si>
  <si>
    <t>ZRVE094/078Qx__WV62</t>
  </si>
  <si>
    <t>RotoQ Store occultant ZRV E Qx__
ZRV E 094/07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78 ; Décor : Étoiles bleu marine V62.</t>
  </si>
  <si>
    <t>Images/c7f719b4-905b-11ef-80f7-005056af9054.jpg</t>
  </si>
  <si>
    <t>Images/3e060341-9052-11ef-80f7-005056af9054.jpg</t>
  </si>
  <si>
    <t>882915</t>
  </si>
  <si>
    <t>ZRV E 078/098 Qx__ WV56</t>
  </si>
  <si>
    <t>5901337556329</t>
  </si>
  <si>
    <t>Roto ZRV E 078/098 Qx__ WV56</t>
  </si>
  <si>
    <t>RotoQ Store occult. Pois gris Électrique</t>
  </si>
  <si>
    <t>ZRVE078/098Qx__WV56</t>
  </si>
  <si>
    <t>RotoQ Store occultant ZRV E Qx__
ZRV E 078/09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98 ; Décor : Pois gris V56.</t>
  </si>
  <si>
    <t>Images/c1ca4842-905c-11ef-80f7-005056af9054.jpg</t>
  </si>
  <si>
    <t>Images/8f1f3629-9052-11ef-80f7-005056af9054.jpg</t>
  </si>
  <si>
    <t>882899</t>
  </si>
  <si>
    <t>ZRV E 078/098 Qx__ WV22</t>
  </si>
  <si>
    <t>5901337556169</t>
  </si>
  <si>
    <t>Roto ZRV E 078/098 Qx__ WV22</t>
  </si>
  <si>
    <t>ZRVE078/098Qx__WV22</t>
  </si>
  <si>
    <t>RotoQ Store occultant ZRV E Qx__
ZRV E 078/09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98 ; Décor : Bleu nuit V22.</t>
  </si>
  <si>
    <t>882910</t>
  </si>
  <si>
    <t>ZRV E 078/098 Qx__ WV51</t>
  </si>
  <si>
    <t>5901337556275</t>
  </si>
  <si>
    <t>Roto ZRV E 078/098 Qx__ WV51</t>
  </si>
  <si>
    <t>ZRVE078/098Qx__WV51</t>
  </si>
  <si>
    <t>RotoQ Store occultant ZRV E Qx__
ZRV E 078/09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98 ; Décor : Fleurs beiges V51.</t>
  </si>
  <si>
    <t>882844</t>
  </si>
  <si>
    <t>ZRV E 078/078 Qx__ WV26</t>
  </si>
  <si>
    <t>5901337555612</t>
  </si>
  <si>
    <t>Roto ZRV E 078/078 Qx__ WV26</t>
  </si>
  <si>
    <t>RotoQ Store occult. Jaune Électrique</t>
  </si>
  <si>
    <t>ZRVE078/078Qx__WV26</t>
  </si>
  <si>
    <t>RotoQ Store occultant ZRV E Qx__
ZRV E 078/07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78 ; Décor : Jaune V26.</t>
  </si>
  <si>
    <t>Images/1b9aff5a-905d-11ef-80f7-005056af9054.jpg</t>
  </si>
  <si>
    <t>Images/18e6d3fd-9052-11ef-80f7-005056af9054.jpg</t>
  </si>
  <si>
    <t>882542</t>
  </si>
  <si>
    <t>ZRV E 066/098 Qx__ WV52</t>
  </si>
  <si>
    <t>5901337552598</t>
  </si>
  <si>
    <t>Roto ZRV E 066/098 Qx__ WV52</t>
  </si>
  <si>
    <t>ZRVE066/098Qx__WV52</t>
  </si>
  <si>
    <t>RotoQ Store occultant ZRV E Qx__
ZRV E 066/09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098 ; Décor : Lignes beiges V52.</t>
  </si>
  <si>
    <t>882902</t>
  </si>
  <si>
    <t>ZRV E 078/098 Qx__ WV25</t>
  </si>
  <si>
    <t>5901337556190</t>
  </si>
  <si>
    <t>Roto ZRV E 078/098 Qx__ WV25</t>
  </si>
  <si>
    <t>RotoQ Store occult. Vert pomme Électrique</t>
  </si>
  <si>
    <t>ZRVE078/098Qx__WV25</t>
  </si>
  <si>
    <t>RotoQ Store occultant ZRV E Qx__
ZRV E 078/09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98 ; Décor : Vert pomme V25.</t>
  </si>
  <si>
    <t>Images/1795886f-905c-11ef-80f7-005056af9054.jpg</t>
  </si>
  <si>
    <t>Images/06717e31-9052-11ef-80f7-005056af9054.jpg</t>
  </si>
  <si>
    <t>882842</t>
  </si>
  <si>
    <t>ZRV E 078/078 Qx__ WV24</t>
  </si>
  <si>
    <t>5901337555599</t>
  </si>
  <si>
    <t>Roto ZRV E 078/078 Qx__ WV24</t>
  </si>
  <si>
    <t>RotoQ Store occult. Bleu pétrole Électrique</t>
  </si>
  <si>
    <t>ZRVE078/078Qx__WV24</t>
  </si>
  <si>
    <t>RotoQ Store occultant ZRV E Qx__
ZRV E 078/07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78 ; Décor : Bleu pétrole V24.</t>
  </si>
  <si>
    <t>Images/38222733-905c-11ef-80f7-005056af9054.jpg</t>
  </si>
  <si>
    <t>Images/b78a7f6c-9052-11ef-80f7-005056af9054.jpg</t>
  </si>
  <si>
    <t>882533</t>
  </si>
  <si>
    <t>ZRV E 066/098 Qx__ WV25</t>
  </si>
  <si>
    <t>5901337552505</t>
  </si>
  <si>
    <t>Roto ZRV E 066/098 Qx__ WV25</t>
  </si>
  <si>
    <t>ZRVE066/098Qx__WV25</t>
  </si>
  <si>
    <t>RotoQ Store occultant ZRV E Qx__
ZRV E 066/09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098 ; Décor : Vert pomme V25.</t>
  </si>
  <si>
    <t>884313</t>
  </si>
  <si>
    <t>ZRV E 134/160 Qx__ WV62</t>
  </si>
  <si>
    <t>5901337570301</t>
  </si>
  <si>
    <t>Roto ZRV E 134/160 Qx__ WV62</t>
  </si>
  <si>
    <t>ZRVE134/160Qx__WV62</t>
  </si>
  <si>
    <t>RotoQ Store occultant ZRV E Qx__
ZRV E 134/16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60 ; Décor : Étoiles bleu marine V62.</t>
  </si>
  <si>
    <t>883496</t>
  </si>
  <si>
    <t>ZRV E 094/160 Qx__ WV05</t>
  </si>
  <si>
    <t>5901337562139</t>
  </si>
  <si>
    <t>Roto ZRV E 094/160 Qx__ WV05</t>
  </si>
  <si>
    <t>RotoQ Store occult. Gris clair Électrique</t>
  </si>
  <si>
    <t>ZRVE094/160Qx__WV05</t>
  </si>
  <si>
    <t>RotoQ Store occultant ZRV E Qx__
ZRV E 094/16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60 ; Décor : Gris clair V05.</t>
  </si>
  <si>
    <t>Images/42cbea9f-a275-11ef-80f7-005056af9054.jpg</t>
  </si>
  <si>
    <t>Images/9cbfab27-9051-11ef-80f7-005056af9054.jpg</t>
  </si>
  <si>
    <t>882659</t>
  </si>
  <si>
    <t>ZRV E 066/140 Qx__ WV51</t>
  </si>
  <si>
    <t>5901337553762</t>
  </si>
  <si>
    <t>Roto ZRV E 066/140 Qx__ WV51</t>
  </si>
  <si>
    <t>ZRVE066/140Qx__WV51</t>
  </si>
  <si>
    <t>RotoQ Store occultant ZRV E Qx__
ZRV E 066/14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40 ; Décor : Fleurs beiges V51.</t>
  </si>
  <si>
    <t>882527</t>
  </si>
  <si>
    <t>ZRV E 066/098 Qx__ WV05</t>
  </si>
  <si>
    <t>5901337552444</t>
  </si>
  <si>
    <t>Roto ZRV E 066/098 Qx__ WV05</t>
  </si>
  <si>
    <t>ZRVE066/098Qx__WV05</t>
  </si>
  <si>
    <t>RotoQ Store occultant ZRV E Qx__
ZRV E 066/09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098 ; Décor : Gris clair V05.</t>
  </si>
  <si>
    <t>883444</t>
  </si>
  <si>
    <t>ZRV E 094/140 Qx__ WV26</t>
  </si>
  <si>
    <t>5901337561613</t>
  </si>
  <si>
    <t>Roto ZRV E 094/140 Qx__ WV26</t>
  </si>
  <si>
    <t>ZRVE094/140Qx__WV26</t>
  </si>
  <si>
    <t>RotoQ Store occultant ZRV E Qx__
ZRV E 094/14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40 ; Décor : Jaune V26.</t>
  </si>
  <si>
    <t>882980</t>
  </si>
  <si>
    <t>ZRV E 078/118 Qx__ WV62</t>
  </si>
  <si>
    <t>5901337556978</t>
  </si>
  <si>
    <t>Roto ZRV E 078/118 Qx__ WV62</t>
  </si>
  <si>
    <t>ZRVE078/118Qx__WV62</t>
  </si>
  <si>
    <t>RotoQ Store occultant ZRV E Qx__
ZRV E 078/11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18 ; Décor : Étoiles bleu marine V62.</t>
  </si>
  <si>
    <t>883747</t>
  </si>
  <si>
    <t>ZRV E 114/098 Qx__ WV05</t>
  </si>
  <si>
    <t>5901337564645</t>
  </si>
  <si>
    <t>Roto ZRV E 114/098 Qx__ WV05</t>
  </si>
  <si>
    <t>ZRVE114/098Qx__WV05</t>
  </si>
  <si>
    <t>RotoQ Store occultant ZRV E Qx__
ZRV E 114/09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98 ; Décor : Gris clair V05.</t>
  </si>
  <si>
    <t>882360</t>
  </si>
  <si>
    <t>ZRV E 055/098 Qx__ WV62</t>
  </si>
  <si>
    <t>5901337550778</t>
  </si>
  <si>
    <t>Roto ZRV E 055/098 Qx__ WV62</t>
  </si>
  <si>
    <t>ZRVE055/098Qx__WV62</t>
  </si>
  <si>
    <t>RotoQ Store occultant ZRV E Qx__
ZRV E 055/09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98 ; Décor : Étoiles bleu marine V62.</t>
  </si>
  <si>
    <t>882593</t>
  </si>
  <si>
    <t>ZRV E 066/118 Qx__ WV26</t>
  </si>
  <si>
    <t>5901337553106</t>
  </si>
  <si>
    <t>Roto ZRV E 066/118 Qx__ WV26</t>
  </si>
  <si>
    <t>ZRVE066/118Qx__WV26</t>
  </si>
  <si>
    <t>RotoQ Store occultant ZRV E Qx__
ZRV E 066/11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18 ; Décor : Jaune V26.</t>
  </si>
  <si>
    <t>883515</t>
  </si>
  <si>
    <t>ZRV E 094/160 Qx__ WV56</t>
  </si>
  <si>
    <t>5901337562320</t>
  </si>
  <si>
    <t>Roto ZRV E 094/160 Qx__ WV56</t>
  </si>
  <si>
    <t>ZRVE094/160Qx__WV56</t>
  </si>
  <si>
    <t>RotoQ Store occultant ZRV E Qx__
ZRV E 094/16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60 ; Décor : Pois gris V56.</t>
  </si>
  <si>
    <t>883503</t>
  </si>
  <si>
    <t>ZRV E 094/160 Qx__ WV26</t>
  </si>
  <si>
    <t>5901337562207</t>
  </si>
  <si>
    <t>Roto ZRV E 094/160 Qx__ WV26</t>
  </si>
  <si>
    <t>ZRVE094/160Qx__WV26</t>
  </si>
  <si>
    <t>RotoQ Store occultant ZRV E Qx__
ZRV E 094/16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60 ; Décor : Jaune V26.</t>
  </si>
  <si>
    <t>882971</t>
  </si>
  <si>
    <t>ZRV E 078/118 Qx__ WV53</t>
  </si>
  <si>
    <t>5901337556886</t>
  </si>
  <si>
    <t>Roto ZRV E 078/118 Qx__ WV53</t>
  </si>
  <si>
    <t>ZRVE078/118Qx__WV53</t>
  </si>
  <si>
    <t>RotoQ Store occultant ZRV E Qx__
ZRV E 078/11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18 ; Décor : Lignes noires V53.</t>
  </si>
  <si>
    <t>883512</t>
  </si>
  <si>
    <t>ZRV E 094/160 Qx__ WV53</t>
  </si>
  <si>
    <t>5901337562290</t>
  </si>
  <si>
    <t>Roto ZRV E 094/160 Qx__ WV53</t>
  </si>
  <si>
    <t>ZRVE094/160Qx__WV53</t>
  </si>
  <si>
    <t>RotoQ Store occultant ZRV E Qx__
ZRV E 094/16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60 ; Décor : Lignes noires V53.</t>
  </si>
  <si>
    <t>882351</t>
  </si>
  <si>
    <t>ZRV E 055/098 Qx__ WV53</t>
  </si>
  <si>
    <t>5901337550686</t>
  </si>
  <si>
    <t>Roto ZRV E 055/098 Qx__ WV53</t>
  </si>
  <si>
    <t>ZRVE055/098Qx__WV53</t>
  </si>
  <si>
    <t>RotoQ Store occultant ZRV E Qx__
ZRV E 055/09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98 ; Décor : Lignes noires V53.</t>
  </si>
  <si>
    <t>882895</t>
  </si>
  <si>
    <t>ZRV E 078/098 Qx__ WV04</t>
  </si>
  <si>
    <t>5901337556121</t>
  </si>
  <si>
    <t>Roto ZRV E 078/098 Qx__ WV04</t>
  </si>
  <si>
    <t>RotoQ Store occult. Beige marron Électrique</t>
  </si>
  <si>
    <t>ZRVE078/098Qx__WV04</t>
  </si>
  <si>
    <t>RotoQ Store occultant ZRV E Qx__
ZRV E 078/09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98 ; Décor : Beige marron V04.</t>
  </si>
  <si>
    <t>Images/db2d1ac1-905d-11ef-80f7-005056af9054.jpg</t>
  </si>
  <si>
    <t>Images/2858249a-9051-11ef-80f7-005056af9054.jpg</t>
  </si>
  <si>
    <t>882272</t>
  </si>
  <si>
    <t>ZRV E 055/078 Qx__ WV06</t>
  </si>
  <si>
    <t>5901337549895</t>
  </si>
  <si>
    <t>Roto ZRV E 055/078 Qx__ WV06</t>
  </si>
  <si>
    <t>RotoQ Store occult. Gris foncé Électrique</t>
  </si>
  <si>
    <t>ZRVE055/078Qx__WV06</t>
  </si>
  <si>
    <t>RotoQ Store occultant ZRV E Qx__
ZRV E 055/07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8 ; Décor : Gris foncé V06.</t>
  </si>
  <si>
    <t>Images/57785c4c-905d-11ef-80f7-005056af9054.jpg</t>
  </si>
  <si>
    <t>Images/c1333eb8-9051-11ef-80f7-005056af9054.jpg</t>
  </si>
  <si>
    <t>882271</t>
  </si>
  <si>
    <t>ZRV E 055/078 Qx__ WV05</t>
  </si>
  <si>
    <t>5901337549888</t>
  </si>
  <si>
    <t>Roto ZRV E 055/078 Qx__ WV05</t>
  </si>
  <si>
    <t>ZRVE055/078Qx__WV05</t>
  </si>
  <si>
    <t>RotoQ Store occultant ZRV E Qx__
ZRV E 055/07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8 ; Décor : Gris clair V05.</t>
  </si>
  <si>
    <t>882921</t>
  </si>
  <si>
    <t>ZRV E 078/098 Qx__ WV62</t>
  </si>
  <si>
    <t>5901337556381</t>
  </si>
  <si>
    <t>Roto ZRV E 078/098 Qx__ WV62</t>
  </si>
  <si>
    <t>ZRVE078/098Qx__WV62</t>
  </si>
  <si>
    <t>RotoQ Store occultant ZRV E Qx__
ZRV E 078/09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98 ; Décor : Étoiles bleu marine V62.</t>
  </si>
  <si>
    <t>882862</t>
  </si>
  <si>
    <t>ZRV E 078/078 Qx__ WV62</t>
  </si>
  <si>
    <t>5901337555797</t>
  </si>
  <si>
    <t>Roto ZRV E 078/078 Qx__ WV62</t>
  </si>
  <si>
    <t>ZRVE078/078Qx__WV62</t>
  </si>
  <si>
    <t>RotoQ Store occultant ZRV E Qx__
ZRV E 078/07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78 ; Décor : Étoiles bleu marine V62.</t>
  </si>
  <si>
    <t>883133</t>
  </si>
  <si>
    <t>ZRV E 078/180 Qx__ WV06</t>
  </si>
  <si>
    <t>5901337558507</t>
  </si>
  <si>
    <t>Roto ZRV E 078/180 Qx__ WV06</t>
  </si>
  <si>
    <t>ZRVE078/180Qx__WV06</t>
  </si>
  <si>
    <t>RotoQ Store occultant ZRV E Qx__
ZRV E 078/18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80 ; Décor : Gris foncé V06.</t>
  </si>
  <si>
    <t>882856</t>
  </si>
  <si>
    <t>ZRV E 078/078 Qx__ WV56</t>
  </si>
  <si>
    <t>5901337555735</t>
  </si>
  <si>
    <t>Roto ZRV E 078/078 Qx__ WV56</t>
  </si>
  <si>
    <t>ZRVE078/078Qx__WV56</t>
  </si>
  <si>
    <t>RotoQ Store occultant ZRV E Qx__
ZRV E 078/07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78 ; Décor : Pois gris V56.</t>
  </si>
  <si>
    <t>882525</t>
  </si>
  <si>
    <t>ZRV E 066/098 Qx__ WV02</t>
  </si>
  <si>
    <t>5901337552420</t>
  </si>
  <si>
    <t>Roto ZRV E 066/098 Qx__ WV02</t>
  </si>
  <si>
    <t>RotoQ Store occult. Marron clair Électrique</t>
  </si>
  <si>
    <t>ZRVE066/098Qx__WV02</t>
  </si>
  <si>
    <t>RotoQ Store occultant ZRV E Qx__
ZRV E 066/09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098 ; Décor : Marron clair V02.</t>
  </si>
  <si>
    <t>Images/dfed87da-905b-11ef-80f7-005056af9054.jpg</t>
  </si>
  <si>
    <t>Images/df992aae-9051-11ef-80f7-005056af9054.jpg</t>
  </si>
  <si>
    <t>883752</t>
  </si>
  <si>
    <t>ZRV E 114/098 Qx__ WV24</t>
  </si>
  <si>
    <t>5901337564690</t>
  </si>
  <si>
    <t>Roto ZRV E 114/098 Qx__ WV24</t>
  </si>
  <si>
    <t>ZRVE114/098Qx__WV24</t>
  </si>
  <si>
    <t>RotoQ Store occultant ZRV E Qx__
ZRV E 114/09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98 ; Décor : Bleu pétrole V24.</t>
  </si>
  <si>
    <t>882602</t>
  </si>
  <si>
    <t>ZRV E 066/118 Qx__ WV53</t>
  </si>
  <si>
    <t>5901337553199</t>
  </si>
  <si>
    <t>Roto ZRV E 066/118 Qx__ WV53</t>
  </si>
  <si>
    <t>ZRVE066/118Qx__WV53</t>
  </si>
  <si>
    <t>RotoQ Store occultant ZRV E Qx__
ZRV E 066/11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18 ; Décor : Lignes noires V53.</t>
  </si>
  <si>
    <t>883131</t>
  </si>
  <si>
    <t>ZRV E 078/180 Qx__ WV04</t>
  </si>
  <si>
    <t>5901337558484</t>
  </si>
  <si>
    <t>Roto ZRV E 078/180 Qx__ WV04</t>
  </si>
  <si>
    <t>ZRVE078/180Qx__WV04</t>
  </si>
  <si>
    <t>RotoQ Store occultant ZRV E Qx__
ZRV E 078/18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80 ; Décor : Beige marron V04.</t>
  </si>
  <si>
    <t>883508</t>
  </si>
  <si>
    <t>ZRV E 094/160 Qx__ WV31</t>
  </si>
  <si>
    <t>5901337562252</t>
  </si>
  <si>
    <t>Roto ZRV E 094/160 Qx__ WV31</t>
  </si>
  <si>
    <t>RotoQ Store occult. Marron Électrique</t>
  </si>
  <si>
    <t>ZRVE094/160Qx__WV31</t>
  </si>
  <si>
    <t>RotoQ Store occultant ZRV E Qx__
ZRV E 094/16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60 ; Décor : Marron V31.</t>
  </si>
  <si>
    <t>Images/8d5d5fb8-905d-11ef-80f7-005056af9054.jpg</t>
  </si>
  <si>
    <t>882598</t>
  </si>
  <si>
    <t>ZRV E 066/118 Qx__ WV31</t>
  </si>
  <si>
    <t>5901337553151</t>
  </si>
  <si>
    <t>Roto ZRV E 066/118 Qx__ WV31</t>
  </si>
  <si>
    <t>ZRVE066/118Qx__WV31</t>
  </si>
  <si>
    <t>RotoQ Store occultant ZRV E Qx__
ZRV E 066/11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18 ; Décor : Marron V31.</t>
  </si>
  <si>
    <t>883129</t>
  </si>
  <si>
    <t>ZRV E 078/180 Qx__ WV01</t>
  </si>
  <si>
    <t>5901337558460</t>
  </si>
  <si>
    <t>Roto ZRV E 078/180 Qx__ WV01</t>
  </si>
  <si>
    <t>RotoQ Store occult. Blanc Électrique</t>
  </si>
  <si>
    <t>ZRVE078/180Qx__WV01</t>
  </si>
  <si>
    <t>RotoQ Store occultant ZRV E Qx__
ZRV E 078/18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80 ; Décor : Blanc V01.</t>
  </si>
  <si>
    <t>Images/aa061243-905b-11ef-80f7-005056af9054.jpg</t>
  </si>
  <si>
    <t>Images/029997f1-9050-11ef-80f7-005056af9054.jpg</t>
  </si>
  <si>
    <t>883510</t>
  </si>
  <si>
    <t>ZRV E 094/160 Qx__ WV51</t>
  </si>
  <si>
    <t>5901337562276</t>
  </si>
  <si>
    <t>Roto ZRV E 094/160 Qx__ WV51</t>
  </si>
  <si>
    <t>ZRVE094/160Qx__WV51</t>
  </si>
  <si>
    <t>RotoQ Store occultant ZRV E Qx__
ZRV E 094/16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60 ; Décor : Fleurs beiges V51.</t>
  </si>
  <si>
    <t>883746</t>
  </si>
  <si>
    <t>ZRV E 114/098 Qx__ WV04</t>
  </si>
  <si>
    <t>5901337564638</t>
  </si>
  <si>
    <t>Roto ZRV E 114/098 Qx__ WV04</t>
  </si>
  <si>
    <t>ZRVE114/098Qx__WV04</t>
  </si>
  <si>
    <t>RotoQ Store occultant ZRV E Qx__
ZRV E 114/09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98 ; Décor : Beige marron V04.</t>
  </si>
  <si>
    <t>883501</t>
  </si>
  <si>
    <t>ZRV E 094/160 Qx__ WV24</t>
  </si>
  <si>
    <t>5901337562184</t>
  </si>
  <si>
    <t>Roto ZRV E 094/160 Qx__ WV24</t>
  </si>
  <si>
    <t>ZRVE094/160Qx__WV24</t>
  </si>
  <si>
    <t>RotoQ Store occultant ZRV E Qx__
ZRV E 094/16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60 ; Décor : Bleu pétrole V24.</t>
  </si>
  <si>
    <t>882658</t>
  </si>
  <si>
    <t>ZRV E 066/140 Qx__ WV32</t>
  </si>
  <si>
    <t>5901337553755</t>
  </si>
  <si>
    <t>Roto ZRV E 066/140 Qx__ WV32</t>
  </si>
  <si>
    <t>RotoQ Store occult. Noir Électrique</t>
  </si>
  <si>
    <t>ZRVE066/140Qx__WV32</t>
  </si>
  <si>
    <t>RotoQ Store occultant ZRV E Qx__
ZRV E 066/14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40 ; Décor : Noir V32.</t>
  </si>
  <si>
    <t>Images/65dbffcc-3f6e-11ef-80f6-005056af9054.jpg</t>
  </si>
  <si>
    <t>883493</t>
  </si>
  <si>
    <t>ZRV E 094/160 Qx__ WV01</t>
  </si>
  <si>
    <t>5901337562108</t>
  </si>
  <si>
    <t>Roto ZRV E 094/160 Qx__ WV01</t>
  </si>
  <si>
    <t>ZRVE094/160Qx__WV01</t>
  </si>
  <si>
    <t>RotoQ Store occultant ZRV E Qx__
ZRV E 094/16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60 ; Décor : Blanc V01.</t>
  </si>
  <si>
    <t>882591</t>
  </si>
  <si>
    <t>ZRV E 066/118 Qx__ WV24</t>
  </si>
  <si>
    <t>5901337553083</t>
  </si>
  <si>
    <t>Roto ZRV E 066/118 Qx__ WV24</t>
  </si>
  <si>
    <t>ZRVE066/118Qx__WV24</t>
  </si>
  <si>
    <t>RotoQ Store occultant ZRV E Qx__
ZRV E 066/11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18 ; Décor : Bleu pétrole V24.</t>
  </si>
  <si>
    <t>883686</t>
  </si>
  <si>
    <t>ZRV E 114/078 Qx__ WV02</t>
  </si>
  <si>
    <t>5901337564034</t>
  </si>
  <si>
    <t>Roto ZRV E 114/078 Qx__ WV02</t>
  </si>
  <si>
    <t>ZRVE114/078Qx__WV02</t>
  </si>
  <si>
    <t>RotoQ Store occultant ZRV E Qx__
ZRV E 114/07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78 ; Décor : Marron clair V02.</t>
  </si>
  <si>
    <t>882270</t>
  </si>
  <si>
    <t>ZRV E 055/078 Qx__ WV04</t>
  </si>
  <si>
    <t>5901337549871</t>
  </si>
  <si>
    <t>Roto ZRV E 055/078 Qx__ WV04</t>
  </si>
  <si>
    <t>ZRVE055/078Qx__WV04</t>
  </si>
  <si>
    <t>RotoQ Store occultant ZRV E Qx__
ZRV E 055/07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8 ; Décor : Beige marron V04.</t>
  </si>
  <si>
    <t>883495</t>
  </si>
  <si>
    <t>ZRV E 094/160 Qx__ WV04</t>
  </si>
  <si>
    <t>5901337562122</t>
  </si>
  <si>
    <t>Roto ZRV E 094/160 Qx__ WV04</t>
  </si>
  <si>
    <t>ZRVE094/160Qx__WV04</t>
  </si>
  <si>
    <t>RotoQ Store occultant ZRV E Qx__
ZRV E 094/16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60 ; Décor : Beige marron V04.</t>
  </si>
  <si>
    <t>882585</t>
  </si>
  <si>
    <t>ZRV E 066/118 Qx__ WV04</t>
  </si>
  <si>
    <t>5901337553021</t>
  </si>
  <si>
    <t>Roto ZRV E 066/118 Qx__ WV04</t>
  </si>
  <si>
    <t>ZRVE066/118Qx__WV04</t>
  </si>
  <si>
    <t>RotoQ Store occultant ZRV E Qx__
ZRV E 066/11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18 ; Décor : Beige marron V04.</t>
  </si>
  <si>
    <t>882269</t>
  </si>
  <si>
    <t>ZRV E 055/078 Qx__ WV02</t>
  </si>
  <si>
    <t>5901337549864</t>
  </si>
  <si>
    <t>Roto ZRV E 055/078 Qx__ WV02</t>
  </si>
  <si>
    <t>ZRVE055/078Qx__WV02</t>
  </si>
  <si>
    <t>RotoQ Store occultant ZRV E Qx__
ZRV E 055/07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8 ; Décor : Marron clair V02.</t>
  </si>
  <si>
    <t>883494</t>
  </si>
  <si>
    <t>ZRV E 094/160 Qx__ WV02</t>
  </si>
  <si>
    <t>5901337562115</t>
  </si>
  <si>
    <t>Roto ZRV E 094/160 Qx__ WV02</t>
  </si>
  <si>
    <t>ZRVE094/160Qx__WV02</t>
  </si>
  <si>
    <t>RotoQ Store occultant ZRV E Qx__
ZRV E 094/16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60 ; Décor : Marron clair V02.</t>
  </si>
  <si>
    <t>882349</t>
  </si>
  <si>
    <t>ZRV E 055/098 Qx__ WV51</t>
  </si>
  <si>
    <t>5901337550662</t>
  </si>
  <si>
    <t>Roto ZRV E 055/098 Qx__ WV51</t>
  </si>
  <si>
    <t>ZRVE055/098Qx__WV51</t>
  </si>
  <si>
    <t>RotoQ Store occultant ZRV E Qx__
ZRV E 055/09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98 ; Décor : Fleurs beiges V51.</t>
  </si>
  <si>
    <t>882605</t>
  </si>
  <si>
    <t>ZRV E 066/118 Qx__ WV56</t>
  </si>
  <si>
    <t>5901337553229</t>
  </si>
  <si>
    <t>Roto ZRV E 066/118 Qx__ WV56</t>
  </si>
  <si>
    <t>ZRVE066/118Qx__WV56</t>
  </si>
  <si>
    <t>RotoQ Store occultant ZRV E Qx__
ZRV E 066/11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18 ; Décor : Pois gris V56.</t>
  </si>
  <si>
    <t>882283</t>
  </si>
  <si>
    <t>ZRV E 055/078 Qx__ WV31</t>
  </si>
  <si>
    <t>5901337550006</t>
  </si>
  <si>
    <t>Roto ZRV E 055/078 Qx__ WV31</t>
  </si>
  <si>
    <t>ZRVE055/078Qx__WV31</t>
  </si>
  <si>
    <t>RotoQ Store occultant ZRV E Qx__
ZRV E 055/07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8 ; Décor : Marron V31.</t>
  </si>
  <si>
    <t>882348</t>
  </si>
  <si>
    <t>ZRV E 055/098 Qx__ WV32</t>
  </si>
  <si>
    <t>5901337550655</t>
  </si>
  <si>
    <t>Roto ZRV E 055/098 Qx__ WV32</t>
  </si>
  <si>
    <t>ZRVE055/098Qx__WV32</t>
  </si>
  <si>
    <t>RotoQ Store occultant ZRV E Qx__
ZRV E 055/09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98 ; Décor : Noir V32.</t>
  </si>
  <si>
    <t>883443</t>
  </si>
  <si>
    <t>ZRV E 094/140 Qx__ WV25</t>
  </si>
  <si>
    <t>5901337561606</t>
  </si>
  <si>
    <t>Roto ZRV E 094/140 Qx__ WV25</t>
  </si>
  <si>
    <t>ZRVE094/140Qx__WV25</t>
  </si>
  <si>
    <t>RotoQ Store occultant ZRV E Qx__
ZRV E 094/14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40 ; Décor : Vert pomme V25.</t>
  </si>
  <si>
    <t>883759</t>
  </si>
  <si>
    <t>ZRV E 114/098 Qx__ WV31</t>
  </si>
  <si>
    <t>5901337564768</t>
  </si>
  <si>
    <t>Roto ZRV E 114/098 Qx__ WV31</t>
  </si>
  <si>
    <t>ZRVE114/098Qx__WV31</t>
  </si>
  <si>
    <t>RotoQ Store occultant ZRV E Qx__
ZRV E 114/09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98 ; Décor : Marron V31.</t>
  </si>
  <si>
    <t>883442</t>
  </si>
  <si>
    <t>ZRV E 094/140 Qx__ WV24</t>
  </si>
  <si>
    <t>5901337561590</t>
  </si>
  <si>
    <t>Roto ZRV E 094/140 Qx__ WV24</t>
  </si>
  <si>
    <t>ZRVE094/140Qx__WV24</t>
  </si>
  <si>
    <t>RotoQ Store occultant ZRV E Qx__
ZRV E 094/14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40 ; Décor : Bleu pétrole V24.</t>
  </si>
  <si>
    <t>882909</t>
  </si>
  <si>
    <t>ZRV E 078/098 Qx__ WV32</t>
  </si>
  <si>
    <t>5901337556268</t>
  </si>
  <si>
    <t>Roto ZRV E 078/098 Qx__ WV32</t>
  </si>
  <si>
    <t>ZRVE078/098Qx__WV32</t>
  </si>
  <si>
    <t>RotoQ Store occultant ZRV E Qx__
ZRV E 078/09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98 ; Décor : Noir V32.</t>
  </si>
  <si>
    <t>883437</t>
  </si>
  <si>
    <t>ZRV E 094/140 Qx__ WV05</t>
  </si>
  <si>
    <t>5901337561545</t>
  </si>
  <si>
    <t>Roto ZRV E 094/140 Qx__ WV05</t>
  </si>
  <si>
    <t>ZRVE094/140Qx__WV05</t>
  </si>
  <si>
    <t>RotoQ Store occultant ZRV E Qx__
ZRV E 094/14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40 ; Décor : Gris clair V05.</t>
  </si>
  <si>
    <t>882278</t>
  </si>
  <si>
    <t>ZRV E 055/078 Qx__ WV26</t>
  </si>
  <si>
    <t>5901337549956</t>
  </si>
  <si>
    <t>Roto ZRV E 055/078 Qx__ WV26</t>
  </si>
  <si>
    <t>ZRVE055/078Qx__WV26</t>
  </si>
  <si>
    <t>RotoQ Store occultant ZRV E Qx__
ZRV E 055/07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8 ; Décor : Jaune V26.</t>
  </si>
  <si>
    <t>882290</t>
  </si>
  <si>
    <t>ZRV E 055/078 Qx__ WV56</t>
  </si>
  <si>
    <t>5901337550075</t>
  </si>
  <si>
    <t>Roto ZRV E 055/078 Qx__ WV56</t>
  </si>
  <si>
    <t>ZRVE055/078Qx__WV56</t>
  </si>
  <si>
    <t>RotoQ Store occultant ZRV E Qx__
ZRV E 055/07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8 ; Décor : Pois gris V56.</t>
  </si>
  <si>
    <t>882908</t>
  </si>
  <si>
    <t>ZRV E 078/098 Qx__ WV31</t>
  </si>
  <si>
    <t>5901337556251</t>
  </si>
  <si>
    <t>Roto ZRV E 078/098 Qx__ WV31</t>
  </si>
  <si>
    <t>ZRVE078/098Qx__WV31</t>
  </si>
  <si>
    <t>RotoQ Store occultant ZRV E Qx__
ZRV E 078/09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98 ; Décor : Marron V31.</t>
  </si>
  <si>
    <t>883440</t>
  </si>
  <si>
    <t>ZRV E 094/140 Qx__ WV22</t>
  </si>
  <si>
    <t>5901337561576</t>
  </si>
  <si>
    <t>Roto ZRV E 094/140 Qx__ WV22</t>
  </si>
  <si>
    <t>ZRVE094/140Qx__WV22</t>
  </si>
  <si>
    <t>RotoQ Store occultant ZRV E Qx__
ZRV E 094/14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40 ; Décor : Bleu nuit V22.</t>
  </si>
  <si>
    <t>882277</t>
  </si>
  <si>
    <t>ZRV E 055/078 Qx__ WV25</t>
  </si>
  <si>
    <t>5901337549949</t>
  </si>
  <si>
    <t>Roto ZRV E 055/078 Qx__ WV25</t>
  </si>
  <si>
    <t>ZRVE055/078Qx__WV25</t>
  </si>
  <si>
    <t>RotoQ Store occultant ZRV E Qx__
ZRV E 055/07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8 ; Décor : Vert pomme V25.</t>
  </si>
  <si>
    <t>882286</t>
  </si>
  <si>
    <t>ZRV E 055/078 Qx__ WV52</t>
  </si>
  <si>
    <t>5901337550037</t>
  </si>
  <si>
    <t>Roto ZRV E 055/078 Qx__ WV52</t>
  </si>
  <si>
    <t>ZRVE055/078Qx__WV52</t>
  </si>
  <si>
    <t>RotoQ Store occultant ZRV E Qx__
ZRV E 055/07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8 ; Décor : Lignes beiges V52.</t>
  </si>
  <si>
    <t>883754</t>
  </si>
  <si>
    <t>ZRV E 114/098 Qx__ WV26</t>
  </si>
  <si>
    <t>5901337564713</t>
  </si>
  <si>
    <t>Roto ZRV E 114/098 Qx__ WV26</t>
  </si>
  <si>
    <t>ZRVE114/098Qx__WV26</t>
  </si>
  <si>
    <t>RotoQ Store occultant ZRV E Qx__
ZRV E 114/09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98 ; Décor : Jaune V26.</t>
  </si>
  <si>
    <t>883438</t>
  </si>
  <si>
    <t>ZRV E 094/140 Qx__ WV06</t>
  </si>
  <si>
    <t>5901337561552</t>
  </si>
  <si>
    <t>Roto ZRV E 094/140 Qx__ WV06</t>
  </si>
  <si>
    <t>ZRVE094/140Qx__WV06</t>
  </si>
  <si>
    <t>RotoQ Store occultant ZRV E Qx__
ZRV E 094/14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40 ; Décor : Gris foncé V06.</t>
  </si>
  <si>
    <t>882276</t>
  </si>
  <si>
    <t>ZRV E 055/078 Qx__ WV24</t>
  </si>
  <si>
    <t>5901337549932</t>
  </si>
  <si>
    <t>Roto ZRV E 055/078 Qx__ WV24</t>
  </si>
  <si>
    <t>ZRVE055/078Qx__WV24</t>
  </si>
  <si>
    <t>RotoQ Store occultant ZRV E Qx__
ZRV E 055/07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8 ; Décor : Bleu pétrole V24.</t>
  </si>
  <si>
    <t>883745</t>
  </si>
  <si>
    <t>ZRV E 114/098 Qx__ WV02</t>
  </si>
  <si>
    <t>5901337564621</t>
  </si>
  <si>
    <t>Roto ZRV E 114/098 Qx__ WV02</t>
  </si>
  <si>
    <t>ZRVE114/098Qx__WV02</t>
  </si>
  <si>
    <t>RotoQ Store occultant ZRV E Qx__
ZRV E 114/09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98 ; Décor : Marron clair V02.</t>
  </si>
  <si>
    <t>882836</t>
  </si>
  <si>
    <t>ZRV E 078/078 Qx__ WV04</t>
  </si>
  <si>
    <t>5901337555537</t>
  </si>
  <si>
    <t>Roto ZRV E 078/078 Qx__ WV04</t>
  </si>
  <si>
    <t>ZRVE078/078Qx__WV04</t>
  </si>
  <si>
    <t>RotoQ Store occultant ZRV E Qx__
ZRV E 078/07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78 ; Décor : Beige marron V04.</t>
  </si>
  <si>
    <t>883436</t>
  </si>
  <si>
    <t>ZRV E 094/140 Qx__ WV04</t>
  </si>
  <si>
    <t>5901337561538</t>
  </si>
  <si>
    <t>Roto ZRV E 094/140 Qx__ WV04</t>
  </si>
  <si>
    <t>ZRVE094/140Qx__WV04</t>
  </si>
  <si>
    <t>RotoQ Store occultant ZRV E Qx__
ZRV E 094/14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40 ; Décor : Beige marron V04.</t>
  </si>
  <si>
    <t>882970</t>
  </si>
  <si>
    <t>ZRV E 078/118 Qx__ WV52</t>
  </si>
  <si>
    <t>5901337556879</t>
  </si>
  <si>
    <t>Roto ZRV E 078/118 Qx__ WV52</t>
  </si>
  <si>
    <t>ZRVE078/118Qx__WV52</t>
  </si>
  <si>
    <t>RotoQ Store occultant ZRV E Qx__
ZRV E 078/11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18 ; Décor : Lignes beiges V52.</t>
  </si>
  <si>
    <t>882896</t>
  </si>
  <si>
    <t>ZRV E 078/098 Qx__ WV05</t>
  </si>
  <si>
    <t>5901337556138</t>
  </si>
  <si>
    <t>Roto ZRV E 078/098 Qx__ WV05</t>
  </si>
  <si>
    <t>ZRVE078/098Qx__WV05</t>
  </si>
  <si>
    <t>RotoQ Store occultant ZRV E Qx__
ZRV E 078/09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98 ; Décor : Gris clair V05.</t>
  </si>
  <si>
    <t>882274</t>
  </si>
  <si>
    <t>ZRV E 055/078 Qx__ WV22</t>
  </si>
  <si>
    <t>5901337549918</t>
  </si>
  <si>
    <t>Roto ZRV E 055/078 Qx__ WV22</t>
  </si>
  <si>
    <t>ZRVE055/078Qx__WV22</t>
  </si>
  <si>
    <t>RotoQ Store occultant ZRV E Qx__
ZRV E 055/07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8 ; Décor : Bleu nuit V22.</t>
  </si>
  <si>
    <t>883685</t>
  </si>
  <si>
    <t>ZRV E 114/078 Qx__ WV01</t>
  </si>
  <si>
    <t>5901337564027</t>
  </si>
  <si>
    <t>Roto ZRV E 114/078 Qx__ WV01</t>
  </si>
  <si>
    <t>ZRVE114/078Qx__WV01</t>
  </si>
  <si>
    <t>RotoQ Store occultant ZRV E Qx__
ZRV E 114/07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78 ; Décor : Blanc V01.</t>
  </si>
  <si>
    <t>883509</t>
  </si>
  <si>
    <t>ZRV E 094/160 Qx__ WV32</t>
  </si>
  <si>
    <t>5901337562269</t>
  </si>
  <si>
    <t>Roto ZRV E 094/160 Qx__ WV32</t>
  </si>
  <si>
    <t>ZRVE094/160Qx__WV32</t>
  </si>
  <si>
    <t>RotoQ Store occultant ZRV E Qx__
ZRV E 094/16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60 ; Décor : Noir V32.</t>
  </si>
  <si>
    <t>882528</t>
  </si>
  <si>
    <t>ZRV E 066/098 Qx__ WV06</t>
  </si>
  <si>
    <t>5901337552451</t>
  </si>
  <si>
    <t>Roto ZRV E 066/098 Qx__ WV06</t>
  </si>
  <si>
    <t>ZRVE066/098Qx__WV06</t>
  </si>
  <si>
    <t>RotoQ Store occultant ZRV E Qx__
ZRV E 066/09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098 ; Décor : Gris foncé V06.</t>
  </si>
  <si>
    <t>882524</t>
  </si>
  <si>
    <t>ZRV E 066/098 Qx__ WV01</t>
  </si>
  <si>
    <t>5901337552413</t>
  </si>
  <si>
    <t>Roto ZRV E 066/098 Qx__ WV01</t>
  </si>
  <si>
    <t>ZRVE066/098Qx__WV01</t>
  </si>
  <si>
    <t>RotoQ Store occultant ZRV E Qx__
ZRV E 066/09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098 ; Décor : Blanc V01.</t>
  </si>
  <si>
    <t>882851</t>
  </si>
  <si>
    <t>ZRV E 078/078 Qx__ WV51</t>
  </si>
  <si>
    <t>5901337555681</t>
  </si>
  <si>
    <t>Roto ZRV E 078/078 Qx__ WV51</t>
  </si>
  <si>
    <t>ZRVE078/078Qx__WV51</t>
  </si>
  <si>
    <t>RotoQ Store occultant ZRV E Qx__
ZRV E 078/07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78 ; Décor : Fleurs beiges V51.</t>
  </si>
  <si>
    <t>882347</t>
  </si>
  <si>
    <t>ZRV E 055/098 Qx__ WV31</t>
  </si>
  <si>
    <t>5901337550648</t>
  </si>
  <si>
    <t>Roto ZRV E 055/098 Qx__ WV31</t>
  </si>
  <si>
    <t>ZRVE055/098Qx__WV31</t>
  </si>
  <si>
    <t>RotoQ Store occultant ZRV E Qx__
ZRV E 055/09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98 ; Décor : Marron V31.</t>
  </si>
  <si>
    <t>883502</t>
  </si>
  <si>
    <t>ZRV E 094/160 Qx__ WV25</t>
  </si>
  <si>
    <t>5901337562191</t>
  </si>
  <si>
    <t>Roto ZRV E 094/160 Qx__ WV25</t>
  </si>
  <si>
    <t>ZRVE094/160Qx__WV25</t>
  </si>
  <si>
    <t>RotoQ Store occultant ZRV E Qx__
ZRV E 094/16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60 ; Décor : Vert pomme V25.</t>
  </si>
  <si>
    <t>882849</t>
  </si>
  <si>
    <t>ZRV E 078/078 Qx__ WV31</t>
  </si>
  <si>
    <t>5901337555667</t>
  </si>
  <si>
    <t>Roto ZRV E 078/078 Qx__ WV31</t>
  </si>
  <si>
    <t>ZRVE078/078Qx__WV31</t>
  </si>
  <si>
    <t>RotoQ Store occultant ZRV E Qx__
ZRV E 078/07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78 ; Décor : Marron V31.</t>
  </si>
  <si>
    <t>883497</t>
  </si>
  <si>
    <t>ZRV E 094/160 Qx__ WV06</t>
  </si>
  <si>
    <t>5901337562146</t>
  </si>
  <si>
    <t>Roto ZRV E 094/160 Qx__ WV06</t>
  </si>
  <si>
    <t>ZRVE094/160Qx__WV06</t>
  </si>
  <si>
    <t>RotoQ Store occultant ZRV E Qx__
ZRV E 094/16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60 ; Décor : Gris foncé V06.</t>
  </si>
  <si>
    <t>882968</t>
  </si>
  <si>
    <t>ZRV E 078/118 Qx__ WV32</t>
  </si>
  <si>
    <t>5901337556855</t>
  </si>
  <si>
    <t>Roto ZRV E 078/118 Qx__ WV32</t>
  </si>
  <si>
    <t>ZRVE078/118Qx__WV32</t>
  </si>
  <si>
    <t>RotoQ Store occultant ZRV E Qx__
ZRV E 078/11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18 ; Décor : Noir V32.</t>
  </si>
  <si>
    <t>883753</t>
  </si>
  <si>
    <t>ZRV E 114/098 Qx__ WV25</t>
  </si>
  <si>
    <t>5901337564706</t>
  </si>
  <si>
    <t>Roto ZRV E 114/098 Qx__ WV25</t>
  </si>
  <si>
    <t>ZRVE114/098Qx__WV25</t>
  </si>
  <si>
    <t>RotoQ Store occultant ZRV E Qx__
ZRV E 114/09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98 ; Décor : Vert pomme V25.</t>
  </si>
  <si>
    <t>882843</t>
  </si>
  <si>
    <t>ZRV E 078/078 Qx__ WV25</t>
  </si>
  <si>
    <t>5901337555605</t>
  </si>
  <si>
    <t>Roto ZRV E 078/078 Qx__ WV25</t>
  </si>
  <si>
    <t>ZRVE078/078Qx__WV25</t>
  </si>
  <si>
    <t>RotoQ Store occultant ZRV E Qx__
ZRV E 078/07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78 ; Décor : Vert pomme V25.</t>
  </si>
  <si>
    <t>882342</t>
  </si>
  <si>
    <t>ZRV E 055/098 Qx__ WV26</t>
  </si>
  <si>
    <t>5901337550594</t>
  </si>
  <si>
    <t>Roto ZRV E 055/098 Qx__ WV26</t>
  </si>
  <si>
    <t>ZRVE055/098Qx__WV26</t>
  </si>
  <si>
    <t>RotoQ Store occultant ZRV E Qx__
ZRV E 055/09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98 ; Décor : Jaune V26.</t>
  </si>
  <si>
    <t>882601</t>
  </si>
  <si>
    <t>ZRV E 066/118 Qx__ WV52</t>
  </si>
  <si>
    <t>5901337553182</t>
  </si>
  <si>
    <t>Roto ZRV E 066/118 Qx__ WV52</t>
  </si>
  <si>
    <t>ZRVE066/118Qx__WV52</t>
  </si>
  <si>
    <t>RotoQ Store occultant ZRV E Qx__
ZRV E 066/11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18 ; Décor : Lignes beiges V52.</t>
  </si>
  <si>
    <t>883750</t>
  </si>
  <si>
    <t>ZRV E 114/098 Qx__ WV22</t>
  </si>
  <si>
    <t>5901337564676</t>
  </si>
  <si>
    <t>Roto ZRV E 114/098 Qx__ WV22</t>
  </si>
  <si>
    <t>ZRVE114/098Qx__WV22</t>
  </si>
  <si>
    <t>RotoQ Store occultant ZRV E Qx__
ZRV E 114/09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98 ; Décor : Bleu nuit V22.</t>
  </si>
  <si>
    <t>882840</t>
  </si>
  <si>
    <t>ZRV E 078/078 Qx__ WV22</t>
  </si>
  <si>
    <t>5901337555575</t>
  </si>
  <si>
    <t>Roto ZRV E 078/078 Qx__ WV22</t>
  </si>
  <si>
    <t>ZRVE078/078Qx__WV22</t>
  </si>
  <si>
    <t>RotoQ Store occultant ZRV E Qx__
ZRV E 078/07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78 ; Décor : Bleu nuit V22.</t>
  </si>
  <si>
    <t>882341</t>
  </si>
  <si>
    <t>ZRV E 055/098 Qx__ WV25</t>
  </si>
  <si>
    <t>5901337550587</t>
  </si>
  <si>
    <t>Roto ZRV E 055/098 Qx__ WV25</t>
  </si>
  <si>
    <t>ZRVE055/098Qx__WV25</t>
  </si>
  <si>
    <t>RotoQ Store occultant ZRV E Qx__
ZRV E 055/09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98 ; Décor : Vert pomme V25.</t>
  </si>
  <si>
    <t>883435</t>
  </si>
  <si>
    <t>ZRV E 094/140 Qx__ WV02</t>
  </si>
  <si>
    <t>5901337561521</t>
  </si>
  <si>
    <t>Roto ZRV E 094/140 Qx__ WV02</t>
  </si>
  <si>
    <t>ZRVE094/140Qx__WV02</t>
  </si>
  <si>
    <t>RotoQ Store occultant ZRV E Qx__
ZRV E 094/14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40 ; Décor : Marron clair V02.</t>
  </si>
  <si>
    <t>882599</t>
  </si>
  <si>
    <t>ZRV E 066/118 Qx__ WV32</t>
  </si>
  <si>
    <t>5901337553168</t>
  </si>
  <si>
    <t>Roto ZRV E 066/118 Qx__ WV32</t>
  </si>
  <si>
    <t>ZRVE066/118Qx__WV32</t>
  </si>
  <si>
    <t>RotoQ Store occultant ZRV E Qx__
ZRV E 066/11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18 ; Décor : Noir V32.</t>
  </si>
  <si>
    <t>882670</t>
  </si>
  <si>
    <t>ZRV E 066/140 Qx__ WV62</t>
  </si>
  <si>
    <t>5901337553878</t>
  </si>
  <si>
    <t>Roto ZRV E 066/140 Qx__ WV62</t>
  </si>
  <si>
    <t>ZRVE066/140Qx__WV62</t>
  </si>
  <si>
    <t>RotoQ Store occultant ZRV E Qx__
ZRV E 066/14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40 ; Décor : Étoiles bleu marine V62.</t>
  </si>
  <si>
    <t>883132</t>
  </si>
  <si>
    <t>ZRV E 078/180 Qx__ WV05</t>
  </si>
  <si>
    <t>5901337558491</t>
  </si>
  <si>
    <t>Roto ZRV E 078/180 Qx__ WV05</t>
  </si>
  <si>
    <t>ZRVE078/180Qx__WV05</t>
  </si>
  <si>
    <t>RotoQ Store occultant ZRV E Qx__
ZRV E 078/18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80 ; Décor : Gris clair V05.</t>
  </si>
  <si>
    <t>883434</t>
  </si>
  <si>
    <t>ZRV E 094/140 Qx__ WV01</t>
  </si>
  <si>
    <t>5901337561514</t>
  </si>
  <si>
    <t>Roto ZRV E 094/140 Qx__ WV01</t>
  </si>
  <si>
    <t>ZRVE094/140Qx__WV01</t>
  </si>
  <si>
    <t>RotoQ Store occultant ZRV E Qx__
ZRV E 094/14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40 ; Décor : Blanc V01.</t>
  </si>
  <si>
    <t>883748</t>
  </si>
  <si>
    <t>ZRV E 114/098 Qx__ WV06</t>
  </si>
  <si>
    <t>5901337564652</t>
  </si>
  <si>
    <t>Roto ZRV E 114/098 Qx__ WV06</t>
  </si>
  <si>
    <t>ZRVE114/098Qx__WV06</t>
  </si>
  <si>
    <t>RotoQ Store occultant ZRV E Qx__
ZRV E 114/09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98 ; Décor : Gris foncé V06.</t>
  </si>
  <si>
    <t>883130</t>
  </si>
  <si>
    <t>ZRV E 078/180 Qx__ WV02</t>
  </si>
  <si>
    <t>5901337558477</t>
  </si>
  <si>
    <t>Roto ZRV E 078/180 Qx__ WV02</t>
  </si>
  <si>
    <t>ZRVE078/180Qx__WV02</t>
  </si>
  <si>
    <t>RotoQ Store occultant ZRV E Qx__
ZRV E 078/18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80 ; Décor : Marron clair V02.</t>
  </si>
  <si>
    <t>883744</t>
  </si>
  <si>
    <t>ZRV E 114/098 Qx__ WV01</t>
  </si>
  <si>
    <t>5901337564614</t>
  </si>
  <si>
    <t>Roto ZRV E 114/098 Qx__ WV01</t>
  </si>
  <si>
    <t>ZRVE114/098Qx__WV01</t>
  </si>
  <si>
    <t>RotoQ Store occultant ZRV E Qx__
ZRV E 114/09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98 ; Décor : Blanc V01.</t>
  </si>
  <si>
    <t>882664</t>
  </si>
  <si>
    <t>ZRV E 066/140 Qx__ WV56</t>
  </si>
  <si>
    <t>5901337553816</t>
  </si>
  <si>
    <t>Roto ZRV E 066/140 Qx__ WV56</t>
  </si>
  <si>
    <t>ZRVE066/140Qx__WV56</t>
  </si>
  <si>
    <t>RotoQ Store occultant ZRV E Qx__
ZRV E 066/14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40 ; Décor : Pois gris V56.</t>
  </si>
  <si>
    <t>882587</t>
  </si>
  <si>
    <t>ZRV E 066/118 Qx__ WV06</t>
  </si>
  <si>
    <t>5901337553045</t>
  </si>
  <si>
    <t>Roto ZRV E 066/118 Qx__ WV06</t>
  </si>
  <si>
    <t>ZRVE066/118Qx__WV06</t>
  </si>
  <si>
    <t>RotoQ Store occultant ZRV E Qx__
ZRV E 066/11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18 ; Décor : Gris foncé V06.</t>
  </si>
  <si>
    <t>882584</t>
  </si>
  <si>
    <t>ZRV E 066/118 Qx__ WV02</t>
  </si>
  <si>
    <t>5901337553014</t>
  </si>
  <si>
    <t>Roto ZRV E 066/118 Qx__ WV02</t>
  </si>
  <si>
    <t>ZRVE066/118Qx__WV02</t>
  </si>
  <si>
    <t>RotoQ Store occultant ZRV E Qx__
ZRV E 066/11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18 ; Décor : Marron clair V02.</t>
  </si>
  <si>
    <t>882546</t>
  </si>
  <si>
    <t>ZRV E 066/098 Qx__ WV56</t>
  </si>
  <si>
    <t>5901337552635</t>
  </si>
  <si>
    <t>Roto ZRV E 066/098 Qx__ WV56</t>
  </si>
  <si>
    <t>ZRVE066/098Qx__WV56</t>
  </si>
  <si>
    <t>RotoQ Store occultant ZRV E Qx__
ZRV E 066/09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098 ; Décor : Pois gris V56.</t>
  </si>
  <si>
    <t>882660</t>
  </si>
  <si>
    <t>ZRV E 066/140 Qx__ WV52</t>
  </si>
  <si>
    <t>5901337553779</t>
  </si>
  <si>
    <t>Roto ZRV E 066/140 Qx__ WV52</t>
  </si>
  <si>
    <t>ZRVE066/140Qx__WV52</t>
  </si>
  <si>
    <t>RotoQ Store occultant ZRV E Qx__
ZRV E 066/14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40 ; Décor : Lignes beiges V52.</t>
  </si>
  <si>
    <t>882543</t>
  </si>
  <si>
    <t>ZRV E 066/098 Qx__ WV53</t>
  </si>
  <si>
    <t>5901337552604</t>
  </si>
  <si>
    <t>Roto ZRV E 066/098 Qx__ WV53</t>
  </si>
  <si>
    <t>ZRVE066/098Qx__WV53</t>
  </si>
  <si>
    <t>RotoQ Store occultant ZRV E Qx__
ZRV E 066/09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098 ; Décor : Lignes noires V53.</t>
  </si>
  <si>
    <t>882657</t>
  </si>
  <si>
    <t>ZRV E 066/140 Qx__ WV31</t>
  </si>
  <si>
    <t>5901337553748</t>
  </si>
  <si>
    <t>Roto ZRV E 066/140 Qx__ WV31</t>
  </si>
  <si>
    <t>ZRVE066/140Qx__WV31</t>
  </si>
  <si>
    <t>RotoQ Store occultant ZRV E Qx__
ZRV E 066/14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40 ; Décor : Marron V31.</t>
  </si>
  <si>
    <t>882540</t>
  </si>
  <si>
    <t>ZRV E 066/098 Qx__ WV32</t>
  </si>
  <si>
    <t>5901337552574</t>
  </si>
  <si>
    <t>Roto ZRV E 066/098 Qx__ WV32</t>
  </si>
  <si>
    <t>ZRVE066/098Qx__WV32</t>
  </si>
  <si>
    <t>RotoQ Store occultant ZRV E Qx__
ZRV E 066/09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098 ; Décor : Noir V32.</t>
  </si>
  <si>
    <t>869162</t>
  </si>
  <si>
    <t>ZRV E 114/098 Qx__ AV31</t>
  </si>
  <si>
    <t>5901337418795</t>
  </si>
  <si>
    <t>Roto ZRV E 114/098 Qx__ AV31</t>
  </si>
  <si>
    <t>ZRVE114/098Qx__AV31</t>
  </si>
  <si>
    <t>RotoQ Store occultant ZRV E Qx__
ZRV E 114/09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98 ; Décor : Marron V31.</t>
  </si>
  <si>
    <t>Images/742cf881-905b-11ef-80f7-005056af9054.jpg</t>
  </si>
  <si>
    <t>Images/98f3bd4b-904f-11ef-80f7-005056af9054.jpg</t>
  </si>
  <si>
    <t>882539</t>
  </si>
  <si>
    <t>ZRV E 066/098 Qx__ WV31</t>
  </si>
  <si>
    <t>5901337552567</t>
  </si>
  <si>
    <t>Roto ZRV E 066/098 Qx__ WV31</t>
  </si>
  <si>
    <t>ZRVE066/098Qx__WV31</t>
  </si>
  <si>
    <t>RotoQ Store occultant ZRV E Qx__
ZRV E 066/09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098 ; Décor : Marron V31.</t>
  </si>
  <si>
    <t>882903</t>
  </si>
  <si>
    <t>ZRV E 078/098 Qx__ WV26</t>
  </si>
  <si>
    <t>5901337556206</t>
  </si>
  <si>
    <t>Roto ZRV E 078/098 Qx__ WV26</t>
  </si>
  <si>
    <t>ZRVE078/098Qx__WV26</t>
  </si>
  <si>
    <t>RotoQ Store occultant ZRV E Qx__
ZRV E 078/09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98 ; Décor : Jaune V26.</t>
  </si>
  <si>
    <t>883511</t>
  </si>
  <si>
    <t>ZRV E 094/160 Qx__ WV52</t>
  </si>
  <si>
    <t>5901337562283</t>
  </si>
  <si>
    <t>Roto ZRV E 094/160 Qx__ WV52</t>
  </si>
  <si>
    <t>ZRVE094/160Qx__WV52</t>
  </si>
  <si>
    <t>RotoQ Store occultant ZRV E Qx__
ZRV E 094/16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60 ; Décor : Lignes beiges V52.</t>
  </si>
  <si>
    <t>882901</t>
  </si>
  <si>
    <t>ZRV E 078/098 Qx__ WV24</t>
  </si>
  <si>
    <t>5901337556183</t>
  </si>
  <si>
    <t>Roto ZRV E 078/098 Qx__ WV24</t>
  </si>
  <si>
    <t>ZRVE078/098Qx__WV24</t>
  </si>
  <si>
    <t>RotoQ Store occultant ZRV E Qx__
ZRV E 078/09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98 ; Décor : Bleu pétrole V24.</t>
  </si>
  <si>
    <t>882530</t>
  </si>
  <si>
    <t>ZRV E 066/098 Qx__ WV22</t>
  </si>
  <si>
    <t>5901337552475</t>
  </si>
  <si>
    <t>Roto ZRV E 066/098 Qx__ WV22</t>
  </si>
  <si>
    <t>ZRVE066/098Qx__WV22</t>
  </si>
  <si>
    <t>RotoQ Store occultant ZRV E Qx__
ZRV E 066/09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098 ; Décor : Bleu nuit V22.</t>
  </si>
  <si>
    <t>882834</t>
  </si>
  <si>
    <t>ZRV E 078/078 Qx__ WV01</t>
  </si>
  <si>
    <t>5901337555513</t>
  </si>
  <si>
    <t>Roto ZRV E 078/078 Qx__ WV01</t>
  </si>
  <si>
    <t>ZRVE078/078Qx__WV01</t>
  </si>
  <si>
    <t>RotoQ Store occultant ZRV E Qx__
ZRV E 078/07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78 ; Décor : Blanc V01.</t>
  </si>
  <si>
    <t>869020</t>
  </si>
  <si>
    <t>ZRV E 094/140 Qx__ AV52</t>
  </si>
  <si>
    <t>5901337417378</t>
  </si>
  <si>
    <t>Roto ZRV E 094/140 Qx__ AV52</t>
  </si>
  <si>
    <t>ZRVE094/140Qx__AV52</t>
  </si>
  <si>
    <t>RotoQ Store occultant ZRV E Qx__
ZRV E 094/14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40 ; Décor : Lignes beiges V52.</t>
  </si>
  <si>
    <t>Images/8be2d1b9-905c-11ef-80f7-005056af9054.jpg</t>
  </si>
  <si>
    <t>Images/c387a632-9050-11ef-80f7-005056af9054.jpg</t>
  </si>
  <si>
    <t>868846</t>
  </si>
  <si>
    <t>ZRV E 078/160 Qx__ AV52</t>
  </si>
  <si>
    <t>5901337415633</t>
  </si>
  <si>
    <t>Roto ZRV E 078/160 Qx__ AV52</t>
  </si>
  <si>
    <t>ZRVE078/160Qx__AV52</t>
  </si>
  <si>
    <t>RotoQ Store occultant ZRV E Qx__
ZRV E 078/16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60 ; Décor : Lignes beiges V52.</t>
  </si>
  <si>
    <t>868982</t>
  </si>
  <si>
    <t>ZRV E 094/118 Qx__ AV25</t>
  </si>
  <si>
    <t>5901337416999</t>
  </si>
  <si>
    <t>Roto ZRV E 094/118 Qx__ AV25</t>
  </si>
  <si>
    <t>ZRVE094/118Qx__AV25</t>
  </si>
  <si>
    <t>RotoQ Store occultant ZRV E Qx__
ZRV E 094/11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18 ; Décor : Vert pomme V25.</t>
  </si>
  <si>
    <t>Images/3e5885d9-905b-11ef-80f7-005056af9054.jpg</t>
  </si>
  <si>
    <t>Images/6d6c3d03-904f-11ef-80f7-005056af9054.jpg</t>
  </si>
  <si>
    <t>868832</t>
  </si>
  <si>
    <t>ZRV E 078/160 Qx__ AV06</t>
  </si>
  <si>
    <t>5901337415497</t>
  </si>
  <si>
    <t>Roto ZRV E 078/160 Qx__ AV06</t>
  </si>
  <si>
    <t>ZRVE078/160Qx__AV06</t>
  </si>
  <si>
    <t>RotoQ Store occultant ZRV E Qx__
ZRV E 078/16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60 ; Décor : Gris foncé V06.</t>
  </si>
  <si>
    <t>Images/b4a6df78-905a-11ef-80f7-005056af9054.jpg</t>
  </si>
  <si>
    <t>Images/b3bc91fa-904f-11ef-80f7-005056af9054.jpg</t>
  </si>
  <si>
    <t>869137</t>
  </si>
  <si>
    <t>ZRV E 114/078 Qx__ AV53</t>
  </si>
  <si>
    <t>5901337418542</t>
  </si>
  <si>
    <t>Roto ZRV E 114/078 Qx__ AV53</t>
  </si>
  <si>
    <t>ZRVE114/078Qx__AV53</t>
  </si>
  <si>
    <t>RotoQ Store occultant ZRV E Qx__
ZRV E 114/07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78 ; Décor : Lignes noires V53.</t>
  </si>
  <si>
    <t>Images/fd96e683-905c-11ef-80f7-005056af9054.jpg</t>
  </si>
  <si>
    <t>Images/764e4b9c-9050-11ef-80f7-005056af9054.jpg</t>
  </si>
  <si>
    <t>869050</t>
  </si>
  <si>
    <t>ZRV E 094/160 Qx__ AV53</t>
  </si>
  <si>
    <t>5901337417675</t>
  </si>
  <si>
    <t>Roto ZRV E 094/160 Qx__ AV53</t>
  </si>
  <si>
    <t>ZRVE094/160Qx__AV53</t>
  </si>
  <si>
    <t>RotoQ Store occultant ZRV E Qx__
ZRV E 094/16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60 ; Décor : Lignes noires V53.</t>
  </si>
  <si>
    <t>868836</t>
  </si>
  <si>
    <t>ZRV E 078/160 Qx__ AV24</t>
  </si>
  <si>
    <t>5901337415534</t>
  </si>
  <si>
    <t>Roto ZRV E 078/160 Qx__ AV24</t>
  </si>
  <si>
    <t>ZRVE078/160Qx__AV24</t>
  </si>
  <si>
    <t>RotoQ Store occultant ZRV E Qx__
ZRV E 078/16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60 ; Décor : Bleu pétrole V24.</t>
  </si>
  <si>
    <t>Images/eaa1639c-905a-11ef-80f7-005056af9054.jpg</t>
  </si>
  <si>
    <t>Images/cd8189e6-904f-11ef-80f7-005056af9054.jpg</t>
  </si>
  <si>
    <t>868831</t>
  </si>
  <si>
    <t>ZRV E 078/160 Qx__ AV05</t>
  </si>
  <si>
    <t>5901337415480</t>
  </si>
  <si>
    <t>Roto ZRV E 078/160 Qx__ AV05</t>
  </si>
  <si>
    <t>ZRVE078/160Qx__AV05</t>
  </si>
  <si>
    <t>RotoQ Store occultant ZRV E Qx__
ZRV E 078/16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60 ; Décor : Gris clair V05.</t>
  </si>
  <si>
    <t>Images/e64f6670-a27b-11ef-80f7-005056af9054.jpg</t>
  </si>
  <si>
    <t>Images/07173260-904f-11ef-80f7-005056af9054.jpg</t>
  </si>
  <si>
    <t>869134</t>
  </si>
  <si>
    <t>ZRV E 114/078 Qx__ AV32</t>
  </si>
  <si>
    <t>5901337418511</t>
  </si>
  <si>
    <t>Roto ZRV E 114/078 Qx__ AV32</t>
  </si>
  <si>
    <t>ZRVE114/078Qx__AV32</t>
  </si>
  <si>
    <t>RotoQ Store occultant ZRV E Qx__
ZRV E 114/07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78 ; Décor : Noir V32.</t>
  </si>
  <si>
    <t>Images/5c401321-905b-11ef-80f7-005056af9054.jpg</t>
  </si>
  <si>
    <t>Images/dc6a1d9e-9050-11ef-80f7-005056af9054.jpg</t>
  </si>
  <si>
    <t>869047</t>
  </si>
  <si>
    <t>ZRV E 094/160 Qx__ AV32</t>
  </si>
  <si>
    <t>5901337417644</t>
  </si>
  <si>
    <t>Roto ZRV E 094/160 Qx__ AV32</t>
  </si>
  <si>
    <t>ZRVE094/160Qx__AV32</t>
  </si>
  <si>
    <t>RotoQ Store occultant ZRV E Qx__
ZRV E 094/16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60 ; Décor : Noir V32.</t>
  </si>
  <si>
    <t>869005</t>
  </si>
  <si>
    <t>ZRV E 094/140 Qx__ AV05</t>
  </si>
  <si>
    <t>5901337417224</t>
  </si>
  <si>
    <t>Roto ZRV E 094/140 Qx__ AV05</t>
  </si>
  <si>
    <t>ZRVE094/140Qx__AV05</t>
  </si>
  <si>
    <t>RotoQ Store occultant ZRV E Qx__
ZRV E 094/14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40 ; Décor : Gris clair V05.</t>
  </si>
  <si>
    <t>868834</t>
  </si>
  <si>
    <t>ZRV E 078/160 Qx__ AV22</t>
  </si>
  <si>
    <t>5901337415510</t>
  </si>
  <si>
    <t>Roto ZRV E 078/160 Qx__ AV22</t>
  </si>
  <si>
    <t>ZRVE078/160Qx__AV22</t>
  </si>
  <si>
    <t>RotoQ Store occultant ZRV E Qx__
ZRV E 078/16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60 ; Décor : Bleu nuit V22.</t>
  </si>
  <si>
    <t>Images/60d589ed-905a-11ef-80f7-005056af9054.jpg</t>
  </si>
  <si>
    <t>Images/86b9f614-904f-11ef-80f7-005056af9054.jpg</t>
  </si>
  <si>
    <t>869002</t>
  </si>
  <si>
    <t>ZRV E 094/140 Qx__ AV01</t>
  </si>
  <si>
    <t>5901337417194</t>
  </si>
  <si>
    <t>Roto ZRV E 094/140 Qx__ AV01</t>
  </si>
  <si>
    <t>ZRVE094/140Qx__AV01</t>
  </si>
  <si>
    <t>RotoQ Store occultant ZRV E Qx__
ZRV E 094/14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40 ; Décor : Blanc V01.</t>
  </si>
  <si>
    <t>Images/3cf5c5d8-905a-11ef-80f7-005056af9054.jpg</t>
  </si>
  <si>
    <t>Images/edaceb8b-904e-11ef-80f7-005056af9054.jpg</t>
  </si>
  <si>
    <t>868829</t>
  </si>
  <si>
    <t>ZRV E 078/160 Qx__ AV02</t>
  </si>
  <si>
    <t>5901337415466</t>
  </si>
  <si>
    <t>Roto ZRV E 078/160 Qx__ AV02</t>
  </si>
  <si>
    <t>ZRVE078/160Qx__AV02</t>
  </si>
  <si>
    <t>RotoQ Store occultant ZRV E Qx__
ZRV E 078/16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60 ; Décor : Marron clair V02.</t>
  </si>
  <si>
    <t>Images/96c1c070-905a-11ef-80f7-005056af9054.jpg</t>
  </si>
  <si>
    <t>Images/4bf39552-904f-11ef-80f7-005056af9054.jpg</t>
  </si>
  <si>
    <t>868975</t>
  </si>
  <si>
    <t>ZRV E 094/118 Qx__ AV04</t>
  </si>
  <si>
    <t>5901337416920</t>
  </si>
  <si>
    <t>Roto ZRV E 094/118 Qx__ AV04</t>
  </si>
  <si>
    <t>ZRVE094/118Qx__AV04</t>
  </si>
  <si>
    <t>RotoQ Store occultant ZRV E Qx__
ZRV E 094/11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18 ; Décor : Beige marron V04.</t>
  </si>
  <si>
    <t>Images/088dabf5-905b-11ef-80f7-005056af9054.jpg</t>
  </si>
  <si>
    <t>Images/2c805831-904f-11ef-80f7-005056af9054.jpg</t>
  </si>
  <si>
    <t>868729</t>
  </si>
  <si>
    <t>ZRV E 078/078 Qx__ AV51</t>
  </si>
  <si>
    <t>5901337414469</t>
  </si>
  <si>
    <t>Roto ZRV E 078/078 Qx__ AV51</t>
  </si>
  <si>
    <t>ZRVE078/078Qx__AV51</t>
  </si>
  <si>
    <t>RotoQ Store occultant ZRV E Qx__
ZRV E 078/07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78 ; Décor : Fleurs beiges V51.</t>
  </si>
  <si>
    <t>Images/756bc246-905d-11ef-80f7-005056af9054.jpg</t>
  </si>
  <si>
    <t>Images/2379a93a-9050-11ef-80f7-005056af9054.jpg</t>
  </si>
  <si>
    <t>869037</t>
  </si>
  <si>
    <t>ZRV E 094/160 Qx__ AV22</t>
  </si>
  <si>
    <t>5901337417545</t>
  </si>
  <si>
    <t>Roto ZRV E 094/160 Qx__ AV22</t>
  </si>
  <si>
    <t>ZRVE094/160Qx__AV22</t>
  </si>
  <si>
    <t>RotoQ Store occultant ZRV E Qx__
ZRV E 094/16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60 ; Décor : Bleu nuit V22.</t>
  </si>
  <si>
    <t>868828</t>
  </si>
  <si>
    <t>ZRV E 078/160 Qx__ AV01</t>
  </si>
  <si>
    <t>5901337415459</t>
  </si>
  <si>
    <t>Roto ZRV E 078/160 Qx__ AV01</t>
  </si>
  <si>
    <t>ZRVE078/160Qx__AV01</t>
  </si>
  <si>
    <t>RotoQ Store occultant ZRV E Qx__
ZRV E 078/16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60 ; Décor : Blanc V01.</t>
  </si>
  <si>
    <t>868973</t>
  </si>
  <si>
    <t>ZRV E 094/118 Qx__ AV01</t>
  </si>
  <si>
    <t>5901337416906</t>
  </si>
  <si>
    <t>Roto ZRV E 094/118 Qx__ AV01</t>
  </si>
  <si>
    <t>ZRVE094/118Qx__AV01</t>
  </si>
  <si>
    <t>RotoQ Store occultant ZRV E Qx__
ZRV E 094/11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18 ; Décor : Blanc V01.</t>
  </si>
  <si>
    <t>868624</t>
  </si>
  <si>
    <t>ZRV E 066/118 Qx__ AV62</t>
  </si>
  <si>
    <t>5901337413417</t>
  </si>
  <si>
    <t>Roto ZRV E 066/118 Qx__ AV62</t>
  </si>
  <si>
    <t>ZRVE066/118Qx__AV62</t>
  </si>
  <si>
    <t>RotoQ Store occultant ZRV E Qx__
ZRV E 066/11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18 ; Décor : Étoiles bleu marine V62.</t>
  </si>
  <si>
    <t>Images/6dfdba09-905c-11ef-80f7-005056af9054.jpg</t>
  </si>
  <si>
    <t>Images/a4f21b99-9050-11ef-80f7-005056af9054.jpg</t>
  </si>
  <si>
    <t>868805</t>
  </si>
  <si>
    <t>ZRV E 078/140 Qx__ AV22</t>
  </si>
  <si>
    <t>5901337415220</t>
  </si>
  <si>
    <t>Roto ZRV E 078/140 Qx__ AV22</t>
  </si>
  <si>
    <t>ZRVE078/140Qx__AV22</t>
  </si>
  <si>
    <t>RotoQ Store occultant ZRV E Qx__
ZRV E 078/14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40 ; Décor : Bleu nuit V22.</t>
  </si>
  <si>
    <t>869150</t>
  </si>
  <si>
    <t>ZRV E 114/098 Qx__ AV05</t>
  </si>
  <si>
    <t>5901337418672</t>
  </si>
  <si>
    <t>Roto ZRV E 114/098 Qx__ AV05</t>
  </si>
  <si>
    <t>ZRVE114/098Qx__AV05</t>
  </si>
  <si>
    <t>RotoQ Store occultant ZRV E Qx__
ZRV E 114/09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98 ; Décor : Gris clair V05.</t>
  </si>
  <si>
    <t>868800</t>
  </si>
  <si>
    <t>ZRV E 078/140 Qx__ AV02</t>
  </si>
  <si>
    <t>5901337415176</t>
  </si>
  <si>
    <t>Roto ZRV E 078/140 Qx__ AV02</t>
  </si>
  <si>
    <t>ZRVE078/140Qx__AV02</t>
  </si>
  <si>
    <t>RotoQ Store occultant ZRV E Qx__
ZRV E 078/14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40 ; Décor : Marron clair V02.</t>
  </si>
  <si>
    <t>868583</t>
  </si>
  <si>
    <t>ZRV E 066/098 Qx__ AV32</t>
  </si>
  <si>
    <t>5901337413004</t>
  </si>
  <si>
    <t>Roto ZRV E 066/098 Qx__ AV32</t>
  </si>
  <si>
    <t>ZRVE066/098Qx__AV32</t>
  </si>
  <si>
    <t>RotoQ Store occultant ZRV E Qx__
ZRV E 066/09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098 ; Décor : Noir V32.</t>
  </si>
  <si>
    <t>882852</t>
  </si>
  <si>
    <t>ZRV E 078/078 Qx__ WV52</t>
  </si>
  <si>
    <t>5901337555698</t>
  </si>
  <si>
    <t>Roto ZRV E 078/078 Qx__ WV52</t>
  </si>
  <si>
    <t>ZRVE078/078Qx__WV52</t>
  </si>
  <si>
    <t>RotoQ Store occultant ZRV E Qx__
ZRV E 078/07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78 ; Décor : Lignes beiges V52.</t>
  </si>
  <si>
    <t>882661</t>
  </si>
  <si>
    <t>ZRV E 066/140 Qx__ WV53</t>
  </si>
  <si>
    <t>5901337553786</t>
  </si>
  <si>
    <t>Roto ZRV E 066/140 Qx__ WV53</t>
  </si>
  <si>
    <t>ZRVE066/140Qx__WV53</t>
  </si>
  <si>
    <t>RotoQ Store occultant ZRV E Qx__
ZRV E 066/14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40 ; Décor : Lignes noires V53.</t>
  </si>
  <si>
    <t>868976</t>
  </si>
  <si>
    <t>ZRV E 094/118 Qx__ AV05</t>
  </si>
  <si>
    <t>5901337416937</t>
  </si>
  <si>
    <t>Roto ZRV E 094/118 Qx__ AV05</t>
  </si>
  <si>
    <t>ZRVE094/118Qx__AV05</t>
  </si>
  <si>
    <t>RotoQ Store occultant ZRV E Qx__
ZRV E 094/11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18 ; Décor : Gris clair V05.</t>
  </si>
  <si>
    <t>869053</t>
  </si>
  <si>
    <t>ZRV E 094/160 Qx__ AV56</t>
  </si>
  <si>
    <t>5901337417705</t>
  </si>
  <si>
    <t>Roto ZRV E 094/160 Qx__ AV56</t>
  </si>
  <si>
    <t>ZRVE094/160Qx__AV56</t>
  </si>
  <si>
    <t>RotoQ Store occultant ZRV E Qx__
ZRV E 094/16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60 ; Décor : Pois gris V56.</t>
  </si>
  <si>
    <t>Images/920fad8e-905b-11ef-80f7-005056af9054.jpg</t>
  </si>
  <si>
    <t>Images/45436200-9050-11ef-80f7-005056af9054.jpg</t>
  </si>
  <si>
    <t>869017</t>
  </si>
  <si>
    <t>ZRV E 094/140 Qx__ AV31</t>
  </si>
  <si>
    <t>5901337417347</t>
  </si>
  <si>
    <t>Roto ZRV E 094/140 Qx__ AV31</t>
  </si>
  <si>
    <t>ZRVE094/140Qx__AV31</t>
  </si>
  <si>
    <t>RotoQ Store occultant ZRV E Qx__
ZRV E 094/14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40 ; Décor : Marron V31.</t>
  </si>
  <si>
    <t>882600</t>
  </si>
  <si>
    <t>ZRV E 066/118 Qx__ WV51</t>
  </si>
  <si>
    <t>5901337553175</t>
  </si>
  <si>
    <t>Roto ZRV E 066/118 Qx__ WV51</t>
  </si>
  <si>
    <t>ZRVE066/118Qx__WV51</t>
  </si>
  <si>
    <t>RotoQ Store occultant ZRV E Qx__
ZRV E 066/11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18 ; Décor : Fleurs beiges V51.</t>
  </si>
  <si>
    <t>868740</t>
  </si>
  <si>
    <t>ZRV E 078/078 Qx__ AV62</t>
  </si>
  <si>
    <t>5901337414575</t>
  </si>
  <si>
    <t>Roto ZRV E 078/078 Qx__ AV62</t>
  </si>
  <si>
    <t>ZRVE078/078Qx__AV62</t>
  </si>
  <si>
    <t>RotoQ Store occultant ZRV E Qx__
ZRV E 078/07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78 ; Décor : Étoiles bleu marine V62.</t>
  </si>
  <si>
    <t>882850</t>
  </si>
  <si>
    <t>ZRV E 078/078 Qx__ WV32</t>
  </si>
  <si>
    <t>5901337555674</t>
  </si>
  <si>
    <t>Roto ZRV E 078/078 Qx__ WV32</t>
  </si>
  <si>
    <t>ZRVE078/078Qx__WV32</t>
  </si>
  <si>
    <t>RotoQ Store occultant ZRV E Qx__
ZRV E 078/07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78 ; Décor : Noir V32.</t>
  </si>
  <si>
    <t>868916</t>
  </si>
  <si>
    <t>ZRV E 094/078 Qx__ AV02</t>
  </si>
  <si>
    <t>5901337416333</t>
  </si>
  <si>
    <t>Roto ZRV E 094/078 Qx__ AV02</t>
  </si>
  <si>
    <t>ZRVE094/078Qx__AV02</t>
  </si>
  <si>
    <t>RotoQ Store occultant ZRV E Qx__
ZRV E 094/07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78 ; Décor : Marron clair V02.</t>
  </si>
  <si>
    <t>869004</t>
  </si>
  <si>
    <t>ZRV E 094/140 Qx__ AV04</t>
  </si>
  <si>
    <t>5901337417217</t>
  </si>
  <si>
    <t>Roto ZRV E 094/140 Qx__ AV04</t>
  </si>
  <si>
    <t>ZRVE094/140Qx__AV04</t>
  </si>
  <si>
    <t>RotoQ Store occultant ZRV E Qx__
ZRV E 094/14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40 ; Décor : Beige marron V04.</t>
  </si>
  <si>
    <t>869157</t>
  </si>
  <si>
    <t>ZRV E 114/098 Qx__ AV26</t>
  </si>
  <si>
    <t>5901337418740</t>
  </si>
  <si>
    <t>Roto ZRV E 114/098 Qx__ AV26</t>
  </si>
  <si>
    <t>ZRVE114/098Qx__AV26</t>
  </si>
  <si>
    <t>RotoQ Store occultant ZRV E Qx__
ZRV E 114/09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98 ; Décor : Jaune V26.</t>
  </si>
  <si>
    <t>Images/d29cad90-905a-11ef-80f7-005056af9054.jpg</t>
  </si>
  <si>
    <t>Images/e02dc2e6-904f-11ef-80f7-005056af9054.jpg</t>
  </si>
  <si>
    <t>868954</t>
  </si>
  <si>
    <t>ZRV E 094/098 Qx__ AV26</t>
  </si>
  <si>
    <t>5901337416715</t>
  </si>
  <si>
    <t>Roto ZRV E 094/098 Qx__ AV26</t>
  </si>
  <si>
    <t>ZRVE094/098Qx__AV26</t>
  </si>
  <si>
    <t>RotoQ Store occultant ZRV E Qx__
ZRV E 094/09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98 ; Décor : Jaune V26.</t>
  </si>
  <si>
    <t>868874</t>
  </si>
  <si>
    <t>ZRV E 078/180 Qx__ AV51</t>
  </si>
  <si>
    <t>5901337415916</t>
  </si>
  <si>
    <t>Roto ZRV E 078/180 Qx__ AV51</t>
  </si>
  <si>
    <t>ZRVE078/180Qx__AV51</t>
  </si>
  <si>
    <t>RotoQ Store occultant ZRV E Qx__
ZRV E 078/18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80 ; Décor : Fleurs beiges V51.</t>
  </si>
  <si>
    <t>869136</t>
  </si>
  <si>
    <t>ZRV E 114/078 Qx__ AV52</t>
  </si>
  <si>
    <t>5901337418535</t>
  </si>
  <si>
    <t>Roto ZRV E 114/078 Qx__ AV52</t>
  </si>
  <si>
    <t>ZRVE114/078Qx__AV52</t>
  </si>
  <si>
    <t>RotoQ Store occultant ZRV E Qx__
ZRV E 114/07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78 ; Décor : Lignes beiges V52.</t>
  </si>
  <si>
    <t>882552</t>
  </si>
  <si>
    <t>ZRV E 066/098 Qx__ WV62</t>
  </si>
  <si>
    <t>5901337552697</t>
  </si>
  <si>
    <t>Roto ZRV E 066/098 Qx__ WV62</t>
  </si>
  <si>
    <t>ZRVE066/098Qx__WV62</t>
  </si>
  <si>
    <t>RotoQ Store occultant ZRV E Qx__
ZRV E 066/09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098 ; Décor : Étoiles bleu marine V62.</t>
  </si>
  <si>
    <t>868947</t>
  </si>
  <si>
    <t>ZRV E 094/098 Qx__ AV05</t>
  </si>
  <si>
    <t>5901337416647</t>
  </si>
  <si>
    <t>Roto ZRV E 094/098 Qx__ AV05</t>
  </si>
  <si>
    <t>ZRVE094/098Qx__AV05</t>
  </si>
  <si>
    <t>RotoQ Store occultant ZRV E Qx__
ZRV E 094/09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98 ; Décor : Gris clair V05.</t>
  </si>
  <si>
    <t>868879</t>
  </si>
  <si>
    <t>ZRV E 078/180 Qx__ AV56</t>
  </si>
  <si>
    <t>5901337415961</t>
  </si>
  <si>
    <t>Roto ZRV E 078/180 Qx__ AV56</t>
  </si>
  <si>
    <t>ZRVE078/180Qx__AV56</t>
  </si>
  <si>
    <t>RotoQ Store occultant ZRV E Qx__
ZRV E 078/18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80 ; Décor : Pois gris V56.</t>
  </si>
  <si>
    <t>882611</t>
  </si>
  <si>
    <t>ZRV E 066/118 Qx__ WV62</t>
  </si>
  <si>
    <t>5901337553281</t>
  </si>
  <si>
    <t>Roto ZRV E 066/118 Qx__ WV62</t>
  </si>
  <si>
    <t>ZRVE066/118Qx__WV62</t>
  </si>
  <si>
    <t>RotoQ Store occultant ZRV E Qx__
ZRV E 066/11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18 ; Décor : Étoiles bleu marine V62.</t>
  </si>
  <si>
    <t>882592</t>
  </si>
  <si>
    <t>ZRV E 066/118 Qx__ WV25</t>
  </si>
  <si>
    <t>5901337553090</t>
  </si>
  <si>
    <t>Roto ZRV E 066/118 Qx__ WV25</t>
  </si>
  <si>
    <t>ZRVE066/118Qx__WV25</t>
  </si>
  <si>
    <t>RotoQ Store occultant ZRV E Qx__
ZRV E 066/11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18 ; Décor : Vert pomme V25.</t>
  </si>
  <si>
    <t>869135</t>
  </si>
  <si>
    <t>ZRV E 114/078 Qx__ AV51</t>
  </si>
  <si>
    <t>5901337418528</t>
  </si>
  <si>
    <t>Roto ZRV E 114/078 Qx__ AV51</t>
  </si>
  <si>
    <t>ZRVE114/078Qx__AV51</t>
  </si>
  <si>
    <t>RotoQ Store occultant ZRV E Qx__
ZRV E 114/07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78 ; Décor : Fleurs beiges V51.</t>
  </si>
  <si>
    <t>882912</t>
  </si>
  <si>
    <t>ZRV E 078/098 Qx__ WV53</t>
  </si>
  <si>
    <t>5901337556299</t>
  </si>
  <si>
    <t>Roto ZRV E 078/098 Qx__ WV53</t>
  </si>
  <si>
    <t>ZRVE078/098Qx__WV53</t>
  </si>
  <si>
    <t>RotoQ Store occultant ZRV E Qx__
ZRV E 078/09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98 ; Décor : Lignes noires V53.</t>
  </si>
  <si>
    <t>869128</t>
  </si>
  <si>
    <t>ZRV E 114/078 Qx__ AV26</t>
  </si>
  <si>
    <t>5901337418450</t>
  </si>
  <si>
    <t>Roto ZRV E 114/078 Qx__ AV26</t>
  </si>
  <si>
    <t>ZRVE114/078Qx__AV26</t>
  </si>
  <si>
    <t>RotoQ Store occultant ZRV E Qx__
ZRV E 114/07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78 ; Décor : Jaune V26.</t>
  </si>
  <si>
    <t>882838</t>
  </si>
  <si>
    <t>ZRV E 078/078 Qx__ WV06</t>
  </si>
  <si>
    <t>5901337555551</t>
  </si>
  <si>
    <t>Roto ZRV E 078/078 Qx__ WV06</t>
  </si>
  <si>
    <t>ZRVE078/078Qx__WV06</t>
  </si>
  <si>
    <t>RotoQ Store occultant ZRV E Qx__
ZRV E 078/07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78 ; Décor : Gris foncé V06.</t>
  </si>
  <si>
    <t>868915</t>
  </si>
  <si>
    <t>ZRV E 094/078 Qx__ AV01</t>
  </si>
  <si>
    <t>5901337416326</t>
  </si>
  <si>
    <t>Roto ZRV E 094/078 Qx__ AV01</t>
  </si>
  <si>
    <t>ZRVE094/078Qx__AV01</t>
  </si>
  <si>
    <t>RotoQ Store occultant ZRV E Qx__
ZRV E 094/07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78 ; Décor : Blanc V01.</t>
  </si>
  <si>
    <t>868995</t>
  </si>
  <si>
    <t>ZRV E 094/118 Qx__ AV56</t>
  </si>
  <si>
    <t>5901337417125</t>
  </si>
  <si>
    <t>Roto ZRV E 094/118 Qx__ AV56</t>
  </si>
  <si>
    <t>ZRVE094/118Qx__AV56</t>
  </si>
  <si>
    <t>RotoQ Store occultant ZRV E Qx__
ZRV E 094/11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18 ; Décor : Pois gris V56.</t>
  </si>
  <si>
    <t>882586</t>
  </si>
  <si>
    <t>ZRV E 066/118 Qx__ WV05</t>
  </si>
  <si>
    <t>5901337553038</t>
  </si>
  <si>
    <t>Roto ZRV E 066/118 Qx__ WV05</t>
  </si>
  <si>
    <t>ZRVE066/118Qx__WV05</t>
  </si>
  <si>
    <t>RotoQ Store occultant ZRV E Qx__
ZRV E 066/11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18 ; Décor : Gris clair V05.</t>
  </si>
  <si>
    <t>868847</t>
  </si>
  <si>
    <t>ZRV E 078/160 Qx__ AV53</t>
  </si>
  <si>
    <t>5901337415640</t>
  </si>
  <si>
    <t>Roto ZRV E 078/160 Qx__ AV53</t>
  </si>
  <si>
    <t>ZRVE078/160Qx__AV53</t>
  </si>
  <si>
    <t>RotoQ Store occultant ZRV E Qx__
ZRV E 078/16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60 ; Décor : Lignes noires V53.</t>
  </si>
  <si>
    <t>869133</t>
  </si>
  <si>
    <t>ZRV E 114/078 Qx__ AV31</t>
  </si>
  <si>
    <t>5901337418504</t>
  </si>
  <si>
    <t>Roto ZRV E 114/078 Qx__ AV31</t>
  </si>
  <si>
    <t>ZRVE114/078Qx__AV31</t>
  </si>
  <si>
    <t>RotoQ Store occultant ZRV E Qx__
ZRV E 114/07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78 ; Décor : Marron V31.</t>
  </si>
  <si>
    <t>868865</t>
  </si>
  <si>
    <t>ZRV E 078/180 Qx__ AV24</t>
  </si>
  <si>
    <t>5901337415824</t>
  </si>
  <si>
    <t>Roto ZRV E 078/180 Qx__ AV24</t>
  </si>
  <si>
    <t>ZRVE078/180Qx__AV24</t>
  </si>
  <si>
    <t>RotoQ Store occultant ZRV E Qx__
ZRV E 078/18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80 ; Décor : Bleu pétrole V24.</t>
  </si>
  <si>
    <t>882911</t>
  </si>
  <si>
    <t>ZRV E 078/098 Qx__ WV52</t>
  </si>
  <si>
    <t>5901337556282</t>
  </si>
  <si>
    <t>Roto ZRV E 078/098 Qx__ WV52</t>
  </si>
  <si>
    <t>ZRVE078/098Qx__WV52</t>
  </si>
  <si>
    <t>RotoQ Store occultant ZRV E Qx__
ZRV E 078/09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98 ; Décor : Lignes beiges V52.</t>
  </si>
  <si>
    <t>869126</t>
  </si>
  <si>
    <t>ZRV E 114/078 Qx__ AV24</t>
  </si>
  <si>
    <t>5901337418436</t>
  </si>
  <si>
    <t>Roto ZRV E 114/078 Qx__ AV24</t>
  </si>
  <si>
    <t>ZRVE114/078Qx__AV24</t>
  </si>
  <si>
    <t>RotoQ Store occultant ZRV E Qx__
ZRV E 114/07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78 ; Décor : Bleu pétrole V24.</t>
  </si>
  <si>
    <t>869156</t>
  </si>
  <si>
    <t>ZRV E 114/098 Qx__ AV25</t>
  </si>
  <si>
    <t>5901337418733</t>
  </si>
  <si>
    <t>Roto ZRV E 114/098 Qx__ AV25</t>
  </si>
  <si>
    <t>ZRVE114/098Qx__AV25</t>
  </si>
  <si>
    <t>RotoQ Store occultant ZRV E Qx__
ZRV E 114/09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98 ; Décor : Vert pomme V25.</t>
  </si>
  <si>
    <t>882974</t>
  </si>
  <si>
    <t>ZRV E 078/118 Qx__ WV56</t>
  </si>
  <si>
    <t>5901337556916</t>
  </si>
  <si>
    <t>Roto ZRV E 078/118 Qx__ WV56</t>
  </si>
  <si>
    <t>ZRVE078/118Qx__WV56</t>
  </si>
  <si>
    <t>RotoQ Store occultant ZRV E Qx__
ZRV E 078/11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18 ; Décor : Pois gris V56.</t>
  </si>
  <si>
    <t>882837</t>
  </si>
  <si>
    <t>ZRV E 078/078 Qx__ WV05</t>
  </si>
  <si>
    <t>5901337555544</t>
  </si>
  <si>
    <t>Roto ZRV E 078/078 Qx__ WV05</t>
  </si>
  <si>
    <t>ZRVE078/078Qx__WV05</t>
  </si>
  <si>
    <t>RotoQ Store occultant ZRV E Qx__
ZRV E 078/07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78 ; Décor : Gris clair V05.</t>
  </si>
  <si>
    <t>868875</t>
  </si>
  <si>
    <t>ZRV E 078/180 Qx__ AV52</t>
  </si>
  <si>
    <t>5901337415923</t>
  </si>
  <si>
    <t>Roto ZRV E 078/180 Qx__ AV52</t>
  </si>
  <si>
    <t>ZRVE078/180Qx__AV52</t>
  </si>
  <si>
    <t>RotoQ Store occultant ZRV E Qx__
ZRV E 078/18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80 ; Décor : Lignes beiges V52.</t>
  </si>
  <si>
    <t>882583</t>
  </si>
  <si>
    <t>ZRV E 066/118 Qx__ WV01</t>
  </si>
  <si>
    <t>5901337553007</t>
  </si>
  <si>
    <t>Roto ZRV E 066/118 Qx__ WV01</t>
  </si>
  <si>
    <t>ZRVE066/118Qx__WV01</t>
  </si>
  <si>
    <t>RotoQ Store occultant ZRV E Qx__
ZRV E 066/11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18 ; Décor : Blanc V01.</t>
  </si>
  <si>
    <t>868843</t>
  </si>
  <si>
    <t>ZRV E 078/160 Qx__ AV31</t>
  </si>
  <si>
    <t>5901337415602</t>
  </si>
  <si>
    <t>Roto ZRV E 078/160 Qx__ AV31</t>
  </si>
  <si>
    <t>ZRVE078/160Qx__AV31</t>
  </si>
  <si>
    <t>RotoQ Store occultant ZRV E Qx__
ZRV E 078/16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60 ; Décor : Marron V31.</t>
  </si>
  <si>
    <t>869127</t>
  </si>
  <si>
    <t>ZRV E 114/078 Qx__ AV25</t>
  </si>
  <si>
    <t>5901337418443</t>
  </si>
  <si>
    <t>Roto ZRV E 114/078 Qx__ AV25</t>
  </si>
  <si>
    <t>ZRVE114/078Qx__AV25</t>
  </si>
  <si>
    <t>RotoQ Store occultant ZRV E Qx__
ZRV E 114/07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78 ; Décor : Vert pomme V25.</t>
  </si>
  <si>
    <t>869155</t>
  </si>
  <si>
    <t>ZRV E 114/098 Qx__ AV24</t>
  </si>
  <si>
    <t>5901337418726</t>
  </si>
  <si>
    <t>Roto ZRV E 114/098 Qx__ AV24</t>
  </si>
  <si>
    <t>ZRVE114/098Qx__AV24</t>
  </si>
  <si>
    <t>RotoQ Store occultant ZRV E Qx__
ZRV E 114/09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98 ; Décor : Bleu pétrole V24.</t>
  </si>
  <si>
    <t>868992</t>
  </si>
  <si>
    <t>ZRV E 094/118 Qx__ AV53</t>
  </si>
  <si>
    <t>5901337417095</t>
  </si>
  <si>
    <t>Roto ZRV E 094/118 Qx__ AV53</t>
  </si>
  <si>
    <t>ZRVE094/118Qx__AV53</t>
  </si>
  <si>
    <t>RotoQ Store occultant ZRV E Qx__
ZRV E 094/11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18 ; Décor : Lignes noires V53.</t>
  </si>
  <si>
    <t>869059</t>
  </si>
  <si>
    <t>ZRV E 094/160 Qx__ AV62</t>
  </si>
  <si>
    <t>5901337417767</t>
  </si>
  <si>
    <t>Roto ZRV E 094/160 Qx__ AV62</t>
  </si>
  <si>
    <t>ZRVE094/160Qx__AV62</t>
  </si>
  <si>
    <t>RotoQ Store occultant ZRV E Qx__
ZRV E 094/16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60 ; Décor : Étoiles bleu marine V62.</t>
  </si>
  <si>
    <t>868988</t>
  </si>
  <si>
    <t>ZRV E 094/118 Qx__ AV31</t>
  </si>
  <si>
    <t>5901337417057</t>
  </si>
  <si>
    <t>Roto ZRV E 094/118 Qx__ AV31</t>
  </si>
  <si>
    <t>ZRVE094/118Qx__AV31</t>
  </si>
  <si>
    <t>RotoQ Store occultant ZRV E Qx__
ZRV E 094/11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18 ; Décor : Marron V31.</t>
  </si>
  <si>
    <t>869153</t>
  </si>
  <si>
    <t>ZRV E 114/098 Qx__ AV22</t>
  </si>
  <si>
    <t>5901337418702</t>
  </si>
  <si>
    <t>Roto ZRV E 114/098 Qx__ AV22</t>
  </si>
  <si>
    <t>ZRVE114/098Qx__AV22</t>
  </si>
  <si>
    <t>RotoQ Store occultant ZRV E Qx__
ZRV E 114/09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98 ; Décor : Bleu nuit V22.</t>
  </si>
  <si>
    <t>882967</t>
  </si>
  <si>
    <t>ZRV E 078/118 Qx__ WV31</t>
  </si>
  <si>
    <t>5901337556848</t>
  </si>
  <si>
    <t>Roto ZRV E 078/118 Qx__ WV31</t>
  </si>
  <si>
    <t>ZRVE078/118Qx__WV31</t>
  </si>
  <si>
    <t>RotoQ Store occultant ZRV E Qx__
ZRV E 078/11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18 ; Décor : Marron V31.</t>
  </si>
  <si>
    <t>868990</t>
  </si>
  <si>
    <t>ZRV E 094/118 Qx__ AV51</t>
  </si>
  <si>
    <t>5901337417071</t>
  </si>
  <si>
    <t>Roto ZRV E 094/118 Qx__ AV51</t>
  </si>
  <si>
    <t>ZRVE094/118Qx__AV51</t>
  </si>
  <si>
    <t>RotoQ Store occultant ZRV E Qx__
ZRV E 094/11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18 ; Décor : Fleurs beiges V51.</t>
  </si>
  <si>
    <t>882897</t>
  </si>
  <si>
    <t>ZRV E 078/098 Qx__ WV06</t>
  </si>
  <si>
    <t>5901337556145</t>
  </si>
  <si>
    <t>Roto ZRV E 078/098 Qx__ WV06</t>
  </si>
  <si>
    <t>ZRVE078/098Qx__WV06</t>
  </si>
  <si>
    <t>RotoQ Store occultant ZRV E Qx__
ZRV E 078/09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98 ; Décor : Gris foncé V06.</t>
  </si>
  <si>
    <t>869119</t>
  </si>
  <si>
    <t>ZRV E 114/078 Qx__ AV02</t>
  </si>
  <si>
    <t>5901337418368</t>
  </si>
  <si>
    <t>Roto ZRV E 114/078 Qx__ AV02</t>
  </si>
  <si>
    <t>ZRVE114/078Qx__AV02</t>
  </si>
  <si>
    <t>RotoQ Store occultant ZRV E Qx__
ZRV E 114/07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78 ; Décor : Marron clair V02.</t>
  </si>
  <si>
    <t>882835</t>
  </si>
  <si>
    <t>ZRV E 078/078 Qx__ WV02</t>
  </si>
  <si>
    <t>5901337555520</t>
  </si>
  <si>
    <t>Roto ZRV E 078/078 Qx__ WV02</t>
  </si>
  <si>
    <t>ZRVE078/078Qx__WV02</t>
  </si>
  <si>
    <t>RotoQ Store occultant ZRV E Qx__
ZRV E 078/07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78 ; Décor : Marron clair V02.</t>
  </si>
  <si>
    <t>869021</t>
  </si>
  <si>
    <t>ZRV E 094/140 Qx__ AV53</t>
  </si>
  <si>
    <t>5901337417385</t>
  </si>
  <si>
    <t>Roto ZRV E 094/140 Qx__ AV53</t>
  </si>
  <si>
    <t>ZRVE094/140Qx__AV53</t>
  </si>
  <si>
    <t>RotoQ Store occultant ZRV E Qx__
ZRV E 094/14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40 ; Décor : Lignes noires V53.</t>
  </si>
  <si>
    <t>868989</t>
  </si>
  <si>
    <t>ZRV E 094/118 Qx__ AV32</t>
  </si>
  <si>
    <t>5901337417064</t>
  </si>
  <si>
    <t>Roto ZRV E 094/118 Qx__ AV32</t>
  </si>
  <si>
    <t>ZRVE094/118Qx__AV32</t>
  </si>
  <si>
    <t>RotoQ Store occultant ZRV E Qx__
ZRV E 094/11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18 ; Décor : Noir V32.</t>
  </si>
  <si>
    <t>868860</t>
  </si>
  <si>
    <t>ZRV E 078/180 Qx__ AV05</t>
  </si>
  <si>
    <t>5901337415770</t>
  </si>
  <si>
    <t>Roto ZRV E 078/180 Qx__ AV05</t>
  </si>
  <si>
    <t>ZRVE078/180Qx__AV05</t>
  </si>
  <si>
    <t>RotoQ Store occultant ZRV E Qx__
ZRV E 078/18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80 ; Décor : Gris clair V05.</t>
  </si>
  <si>
    <t>868983</t>
  </si>
  <si>
    <t>ZRV E 094/118 Qx__ AV26</t>
  </si>
  <si>
    <t>5901337417002</t>
  </si>
  <si>
    <t>Roto ZRV E 094/118 Qx__ AV26</t>
  </si>
  <si>
    <t>ZRVE094/118Qx__AV26</t>
  </si>
  <si>
    <t>RotoQ Store occultant ZRV E Qx__
ZRV E 094/11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18 ; Décor : Jaune V26.</t>
  </si>
  <si>
    <t>869118</t>
  </si>
  <si>
    <t>ZRV E 114/078 Qx__ AV01</t>
  </si>
  <si>
    <t>5901337418351</t>
  </si>
  <si>
    <t>Roto ZRV E 114/078 Qx__ AV01</t>
  </si>
  <si>
    <t>ZRVE114/078Qx__AV01</t>
  </si>
  <si>
    <t>RotoQ Store occultant ZRV E Qx__
ZRV E 114/07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78 ; Décor : Blanc V01.</t>
  </si>
  <si>
    <t>868734</t>
  </si>
  <si>
    <t>ZRV E 078/078 Qx__ AV56</t>
  </si>
  <si>
    <t>5901337414513</t>
  </si>
  <si>
    <t>Roto ZRV E 078/078 Qx__ AV56</t>
  </si>
  <si>
    <t>ZRVE078/078Qx__AV56</t>
  </si>
  <si>
    <t>RotoQ Store occultant ZRV E Qx__
ZRV E 078/07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78 ; Décor : Pois gris V56.</t>
  </si>
  <si>
    <t>868730</t>
  </si>
  <si>
    <t>ZRV E 078/078 Qx__ AV52</t>
  </si>
  <si>
    <t>5901337414476</t>
  </si>
  <si>
    <t>Roto ZRV E 078/078 Qx__ AV52</t>
  </si>
  <si>
    <t>ZRVE078/078Qx__AV52</t>
  </si>
  <si>
    <t>RotoQ Store occultant ZRV E Qx__
ZRV E 078/07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78 ; Décor : Lignes beiges V52.</t>
  </si>
  <si>
    <t>882354</t>
  </si>
  <si>
    <t>ZRV E 055/098 Qx__ WV56</t>
  </si>
  <si>
    <t>5901337550716</t>
  </si>
  <si>
    <t>Roto ZRV E 055/098 Qx__ WV56</t>
  </si>
  <si>
    <t>ZRVE055/098Qx__WV56</t>
  </si>
  <si>
    <t>RotoQ Store occultant ZRV E Qx__
ZRV E 055/09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98 ; Décor : Pois gris V56.</t>
  </si>
  <si>
    <t>868595</t>
  </si>
  <si>
    <t>ZRV E 066/098 Qx__ AV62</t>
  </si>
  <si>
    <t>5901337413127</t>
  </si>
  <si>
    <t>Roto ZRV E 066/098 Qx__ AV62</t>
  </si>
  <si>
    <t>ZRVE066/098Qx__AV62</t>
  </si>
  <si>
    <t>RotoQ Store occultant ZRV E Qx__
ZRV E 066/09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098 ; Décor : Étoiles bleu marine V62.</t>
  </si>
  <si>
    <t>868585</t>
  </si>
  <si>
    <t>ZRV E 066/098 Qx__ AV52</t>
  </si>
  <si>
    <t>5901337413028</t>
  </si>
  <si>
    <t>Roto ZRV E 066/098 Qx__ AV52</t>
  </si>
  <si>
    <t>ZRVE066/098Qx__AV52</t>
  </si>
  <si>
    <t>RotoQ Store occultant ZRV E Qx__
ZRV E 066/09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098 ; Décor : Lignes beiges V52.</t>
  </si>
  <si>
    <t>882541</t>
  </si>
  <si>
    <t>ZRV E 066/098 Qx__ WV51</t>
  </si>
  <si>
    <t>5901337552581</t>
  </si>
  <si>
    <t>Roto ZRV E 066/098 Qx__ WV51</t>
  </si>
  <si>
    <t>ZRVE066/098Qx__WV51</t>
  </si>
  <si>
    <t>RotoQ Store occultant ZRV E Qx__
ZRV E 066/09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098 ; Décor : Fleurs beiges V51.</t>
  </si>
  <si>
    <t>882284</t>
  </si>
  <si>
    <t>ZRV E 055/078 Qx__ WV32</t>
  </si>
  <si>
    <t>5901337550013</t>
  </si>
  <si>
    <t>Roto ZRV E 055/078 Qx__ WV32</t>
  </si>
  <si>
    <t>ZRVE055/078Qx__WV32</t>
  </si>
  <si>
    <t>RotoQ Store occultant ZRV E Qx__
ZRV E 055/07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8 ; Décor : Noir V32.</t>
  </si>
  <si>
    <t>882296</t>
  </si>
  <si>
    <t>ZRV E 055/078 Qx__ WV62</t>
  </si>
  <si>
    <t>5901337550136</t>
  </si>
  <si>
    <t>Roto ZRV E 055/078 Qx__ WV62</t>
  </si>
  <si>
    <t>ZRVE055/078Qx__WV62</t>
  </si>
  <si>
    <t>RotoQ Store occultant ZRV E Qx__
ZRV E 055/07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8 ; Décor : Étoiles bleu marine V62.</t>
  </si>
  <si>
    <t>882534</t>
  </si>
  <si>
    <t>ZRV E 066/098 Qx__ WV26</t>
  </si>
  <si>
    <t>5901337552512</t>
  </si>
  <si>
    <t>Roto ZRV E 066/098 Qx__ WV26</t>
  </si>
  <si>
    <t>ZRVE066/098Qx__WV26</t>
  </si>
  <si>
    <t>RotoQ Store occultant ZRV E Qx__
ZRV E 066/09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098 ; Décor : Jaune V26.</t>
  </si>
  <si>
    <t>882532</t>
  </si>
  <si>
    <t>ZRV E 066/098 Qx__ WV24</t>
  </si>
  <si>
    <t>5901337552499</t>
  </si>
  <si>
    <t>Roto ZRV E 066/098 Qx__ WV24</t>
  </si>
  <si>
    <t>ZRVE066/098Qx__WV24</t>
  </si>
  <si>
    <t>RotoQ Store occultant ZRV E Qx__
ZRV E 066/09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098 ; Décor : Bleu pétrole V24.</t>
  </si>
  <si>
    <t>882287</t>
  </si>
  <si>
    <t>ZRV E 055/078 Qx__ WV53</t>
  </si>
  <si>
    <t>5901337550044</t>
  </si>
  <si>
    <t>Roto ZRV E 055/078 Qx__ WV53</t>
  </si>
  <si>
    <t>ZRVE055/078Qx__WV53</t>
  </si>
  <si>
    <t>RotoQ Store occultant ZRV E Qx__
ZRV E 055/07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8 ; Décor : Lignes noires V53.</t>
  </si>
  <si>
    <t>882285</t>
  </si>
  <si>
    <t>ZRV E 055/078 Qx__ WV51</t>
  </si>
  <si>
    <t>5901337550020</t>
  </si>
  <si>
    <t>Roto ZRV E 055/078 Qx__ WV51</t>
  </si>
  <si>
    <t>ZRVE055/078Qx__WV51</t>
  </si>
  <si>
    <t>RotoQ Store occultant ZRV E Qx__
ZRV E 055/07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8 ; Décor : Fleurs beiges V51.</t>
  </si>
  <si>
    <t>882526</t>
  </si>
  <si>
    <t>ZRV E 066/098 Qx__ WV04</t>
  </si>
  <si>
    <t>5901337552437</t>
  </si>
  <si>
    <t>Roto ZRV E 066/098 Qx__ WV04</t>
  </si>
  <si>
    <t>ZRVE066/098Qx__WV04</t>
  </si>
  <si>
    <t>RotoQ Store occultant ZRV E Qx__
ZRV E 066/09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098 ; Décor : Beige marron V04.</t>
  </si>
  <si>
    <t>868586</t>
  </si>
  <si>
    <t>ZRV E 066/098 Qx__ AV53</t>
  </si>
  <si>
    <t>5901337413035</t>
  </si>
  <si>
    <t>Roto ZRV E 066/098 Qx__ AV53</t>
  </si>
  <si>
    <t>ZRVE066/098Qx__AV53</t>
  </si>
  <si>
    <t>RotoQ Store occultant ZRV E Qx__
ZRV E 066/09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098 ; Décor : Lignes noires V53.</t>
  </si>
  <si>
    <t>868952</t>
  </si>
  <si>
    <t>ZRV E 094/098 Qx__ AV24</t>
  </si>
  <si>
    <t>5901337416692</t>
  </si>
  <si>
    <t>Roto ZRV E 094/098 Qx__ AV24</t>
  </si>
  <si>
    <t>ZRVE094/098Qx__AV24</t>
  </si>
  <si>
    <t>RotoQ Store occultant ZRV E Qx__
ZRV E 094/09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98 ; Décor : Bleu pétrole V24.</t>
  </si>
  <si>
    <t>869018</t>
  </si>
  <si>
    <t>ZRV E 094/140 Qx__ AV32</t>
  </si>
  <si>
    <t>5901337417354</t>
  </si>
  <si>
    <t>Roto ZRV E 094/140 Qx__ AV32</t>
  </si>
  <si>
    <t>ZRVE094/140Qx__AV32</t>
  </si>
  <si>
    <t>RotoQ Store occultant ZRV E Qx__
ZRV E 094/14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40 ; Décor : Noir V32.</t>
  </si>
  <si>
    <t>868991</t>
  </si>
  <si>
    <t>ZRV E 094/118 Qx__ AV52</t>
  </si>
  <si>
    <t>5901337417088</t>
  </si>
  <si>
    <t>Roto ZRV E 094/118 Qx__ AV52</t>
  </si>
  <si>
    <t>ZRVE094/118Qx__AV52</t>
  </si>
  <si>
    <t>RotoQ Store occultant ZRV E Qx__
ZRV E 094/11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18 ; Décor : Lignes beiges V52.</t>
  </si>
  <si>
    <t>868867</t>
  </si>
  <si>
    <t>ZRV E 078/180 Qx__ AV26</t>
  </si>
  <si>
    <t>5901337415848</t>
  </si>
  <si>
    <t>Roto ZRV E 078/180 Qx__ AV26</t>
  </si>
  <si>
    <t>ZRVE078/180Qx__AV26</t>
  </si>
  <si>
    <t>RotoQ Store occultant ZRV E Qx__
ZRV E 078/18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80 ; Décor : Jaune V26.</t>
  </si>
  <si>
    <t>868863</t>
  </si>
  <si>
    <t>ZRV E 078/180 Qx__ AV22</t>
  </si>
  <si>
    <t>5901337415800</t>
  </si>
  <si>
    <t>Roto ZRV E 078/180 Qx__ AV22</t>
  </si>
  <si>
    <t>ZRVE078/180Qx__AV22</t>
  </si>
  <si>
    <t>RotoQ Store occultant ZRV E Qx__
ZRV E 078/18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80 ; Décor : Bleu nuit V22.</t>
  </si>
  <si>
    <t>868950</t>
  </si>
  <si>
    <t>ZRV E 094/098 Qx__ AV22</t>
  </si>
  <si>
    <t>5901337416678</t>
  </si>
  <si>
    <t>Roto ZRV E 094/098 Qx__ AV22</t>
  </si>
  <si>
    <t>ZRVE094/098Qx__AV22</t>
  </si>
  <si>
    <t>RotoQ Store occultant ZRV E Qx__
ZRV E 094/09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98 ; Décor : Bleu nuit V22.</t>
  </si>
  <si>
    <t>869147</t>
  </si>
  <si>
    <t>ZRV E 114/098 Qx__ AV01</t>
  </si>
  <si>
    <t>5901337418641</t>
  </si>
  <si>
    <t>Roto ZRV E 114/098 Qx__ AV01</t>
  </si>
  <si>
    <t>ZRVE114/098Qx__AV01</t>
  </si>
  <si>
    <t>RotoQ Store occultant ZRV E Qx__
ZRV E 114/09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98 ; Décor : Blanc V01.</t>
  </si>
  <si>
    <t>868948</t>
  </si>
  <si>
    <t>ZRV E 094/098 Qx__ AV06</t>
  </si>
  <si>
    <t>5901337416654</t>
  </si>
  <si>
    <t>Roto ZRV E 094/098 Qx__ AV06</t>
  </si>
  <si>
    <t>ZRVE094/098Qx__AV06</t>
  </si>
  <si>
    <t>RotoQ Store occultant ZRV E Qx__
ZRV E 094/09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98 ; Décor : Gris foncé V06.</t>
  </si>
  <si>
    <t>868838</t>
  </si>
  <si>
    <t>ZRV E 078/160 Qx__ AV26</t>
  </si>
  <si>
    <t>5901337415558</t>
  </si>
  <si>
    <t>Roto ZRV E 078/160 Qx__ AV26</t>
  </si>
  <si>
    <t>ZRVE078/160Qx__AV26</t>
  </si>
  <si>
    <t>RotoQ Store occultant ZRV E Qx__
ZRV E 078/16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60 ; Décor : Jaune V26.</t>
  </si>
  <si>
    <t>868861</t>
  </si>
  <si>
    <t>ZRV E 078/180 Qx__ AV06</t>
  </si>
  <si>
    <t>5901337415787</t>
  </si>
  <si>
    <t>Roto ZRV E 078/180 Qx__ AV06</t>
  </si>
  <si>
    <t>ZRVE078/180Qx__AV06</t>
  </si>
  <si>
    <t>RotoQ Store occultant ZRV E Qx__
ZRV E 078/18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80 ; Décor : Gris foncé V06.</t>
  </si>
  <si>
    <t>868945</t>
  </si>
  <si>
    <t>ZRV E 094/098 Qx__ AV02</t>
  </si>
  <si>
    <t>5901337416623</t>
  </si>
  <si>
    <t>Roto ZRV E 094/098 Qx__ AV02</t>
  </si>
  <si>
    <t>ZRVE094/098Qx__AV02</t>
  </si>
  <si>
    <t>RotoQ Store occultant ZRV E Qx__
ZRV E 094/09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98 ; Décor : Marron clair V02.</t>
  </si>
  <si>
    <t>868859</t>
  </si>
  <si>
    <t>ZRV E 078/180 Qx__ AV04</t>
  </si>
  <si>
    <t>5901337415763</t>
  </si>
  <si>
    <t>Roto ZRV E 078/180 Qx__ AV04</t>
  </si>
  <si>
    <t>ZRVE078/180Qx__AV04</t>
  </si>
  <si>
    <t>RotoQ Store occultant ZRV E Qx__
ZRV E 078/18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80 ; Décor : Beige marron V04.</t>
  </si>
  <si>
    <t>869140</t>
  </si>
  <si>
    <t>ZRV E 114/078 Qx__ AV56</t>
  </si>
  <si>
    <t>5901337418573</t>
  </si>
  <si>
    <t>Roto ZRV E 114/078 Qx__ AV56</t>
  </si>
  <si>
    <t>ZRVE114/078Qx__AV56</t>
  </si>
  <si>
    <t>RotoQ Store occultant ZRV E Qx__
ZRV E 114/07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78 ; Décor : Pois gris V56.</t>
  </si>
  <si>
    <t>868944</t>
  </si>
  <si>
    <t>ZRV E 094/098 Qx__ AV01</t>
  </si>
  <si>
    <t>5901337416616</t>
  </si>
  <si>
    <t>Roto ZRV E 094/098 Qx__ AV01</t>
  </si>
  <si>
    <t>ZRVE094/098Qx__AV01</t>
  </si>
  <si>
    <t>RotoQ Store occultant ZRV E Qx__
ZRV E 094/09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98 ; Décor : Blanc V01.</t>
  </si>
  <si>
    <t>868830</t>
  </si>
  <si>
    <t>ZRV E 078/160 Qx__ AV04</t>
  </si>
  <si>
    <t>5901337415473</t>
  </si>
  <si>
    <t>Roto ZRV E 078/160 Qx__ AV04</t>
  </si>
  <si>
    <t>ZRVE078/160Qx__AV04</t>
  </si>
  <si>
    <t>RotoQ Store occultant ZRV E Qx__
ZRV E 078/16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60 ; Décor : Beige marron V04.</t>
  </si>
  <si>
    <t>869010</t>
  </si>
  <si>
    <t>ZRV E 094/140 Qx__ AV24</t>
  </si>
  <si>
    <t>5901337417279</t>
  </si>
  <si>
    <t>Roto ZRV E 094/140 Qx__ AV24</t>
  </si>
  <si>
    <t>ZRVE094/140Qx__AV24</t>
  </si>
  <si>
    <t>RotoQ Store occultant ZRV E Qx__
ZRV E 094/14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40 ; Décor : Bleu pétrole V24.</t>
  </si>
  <si>
    <t>868858</t>
  </si>
  <si>
    <t>ZRV E 078/180 Qx__ AV02</t>
  </si>
  <si>
    <t>5901337415756</t>
  </si>
  <si>
    <t>Roto ZRV E 078/180 Qx__ AV02</t>
  </si>
  <si>
    <t>ZRVE078/180Qx__AV02</t>
  </si>
  <si>
    <t>RotoQ Store occultant ZRV E Qx__
ZRV E 078/18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80 ; Décor : Marron clair V02.</t>
  </si>
  <si>
    <t>868885</t>
  </si>
  <si>
    <t>ZRV E 078/180 Qx__ AV62</t>
  </si>
  <si>
    <t>5901337416029</t>
  </si>
  <si>
    <t>Roto ZRV E 078/180 Qx__ AV62</t>
  </si>
  <si>
    <t>ZRVE078/180Qx__AV62</t>
  </si>
  <si>
    <t>RotoQ Store occultant ZRV E Qx__
ZRV E 078/18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80 ; Décor : Étoiles bleu marine V62.</t>
  </si>
  <si>
    <t>868803</t>
  </si>
  <si>
    <t>ZRV E 078/140 Qx__ AV06</t>
  </si>
  <si>
    <t>5901337415206</t>
  </si>
  <si>
    <t>Roto ZRV E 078/140 Qx__ AV06</t>
  </si>
  <si>
    <t>ZRVE078/140Qx__AV06</t>
  </si>
  <si>
    <t>RotoQ Store occultant ZRV E Qx__
ZRV E 078/14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40 ; Décor : Gris foncé V06.</t>
  </si>
  <si>
    <t>869011</t>
  </si>
  <si>
    <t>ZRV E 094/140 Qx__ AV25</t>
  </si>
  <si>
    <t>5901337417286</t>
  </si>
  <si>
    <t>Roto ZRV E 094/140 Qx__ AV25</t>
  </si>
  <si>
    <t>ZRVE094/140Qx__AV25</t>
  </si>
  <si>
    <t>RotoQ Store occultant ZRV E Qx__
ZRV E 094/14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40 ; Décor : Vert pomme V25.</t>
  </si>
  <si>
    <t>868981</t>
  </si>
  <si>
    <t>ZRV E 094/118 Qx__ AV24</t>
  </si>
  <si>
    <t>5901337416982</t>
  </si>
  <si>
    <t>Roto ZRV E 094/118 Qx__ AV24</t>
  </si>
  <si>
    <t>ZRVE094/118Qx__AV24</t>
  </si>
  <si>
    <t>RotoQ Store occultant ZRV E Qx__
ZRV E 094/11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18 ; Décor : Bleu pétrole V24.</t>
  </si>
  <si>
    <t>869049</t>
  </si>
  <si>
    <t>ZRV E 094/160 Qx__ AV52</t>
  </si>
  <si>
    <t>5901337417668</t>
  </si>
  <si>
    <t>Roto ZRV E 094/160 Qx__ AV52</t>
  </si>
  <si>
    <t>ZRVE094/160Qx__AV52</t>
  </si>
  <si>
    <t>RotoQ Store occultant ZRV E Qx__
ZRV E 094/16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60 ; Décor : Lignes beiges V52.</t>
  </si>
  <si>
    <t>868802</t>
  </si>
  <si>
    <t>ZRV E 078/140 Qx__ AV05</t>
  </si>
  <si>
    <t>5901337415190</t>
  </si>
  <si>
    <t>Roto ZRV E 078/140 Qx__ AV05</t>
  </si>
  <si>
    <t>ZRVE078/140Qx__AV05</t>
  </si>
  <si>
    <t>RotoQ Store occultant ZRV E Qx__
ZRV E 078/14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40 ; Décor : Gris clair V05.</t>
  </si>
  <si>
    <t>868845</t>
  </si>
  <si>
    <t>ZRV E 078/160 Qx__ AV51</t>
  </si>
  <si>
    <t>5901337415626</t>
  </si>
  <si>
    <t>Roto ZRV E 078/160 Qx__ AV51</t>
  </si>
  <si>
    <t>ZRVE078/160Qx__AV51</t>
  </si>
  <si>
    <t>RotoQ Store occultant ZRV E Qx__
ZRV E 078/16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60 ; Décor : Fleurs beiges V51.</t>
  </si>
  <si>
    <t>868977</t>
  </si>
  <si>
    <t>ZRV E 094/118 Qx__ AV06</t>
  </si>
  <si>
    <t>5901337416944</t>
  </si>
  <si>
    <t>Roto ZRV E 094/118 Qx__ AV06</t>
  </si>
  <si>
    <t>ZRVE094/118Qx__AV06</t>
  </si>
  <si>
    <t>RotoQ Store occultant ZRV E Qx__
ZRV E 094/11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18 ; Décor : Gris foncé V06.</t>
  </si>
  <si>
    <t>869124</t>
  </si>
  <si>
    <t>ZRV E 114/078 Qx__ AV22</t>
  </si>
  <si>
    <t>5901337418412</t>
  </si>
  <si>
    <t>Roto ZRV E 114/078 Qx__ AV22</t>
  </si>
  <si>
    <t>ZRVE114/078Qx__AV22</t>
  </si>
  <si>
    <t>RotoQ Store occultant ZRV E Qx__
ZRV E 114/07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78 ; Décor : Bleu nuit V22.</t>
  </si>
  <si>
    <t>869046</t>
  </si>
  <si>
    <t>ZRV E 094/160 Qx__ AV31</t>
  </si>
  <si>
    <t>5901337417637</t>
  </si>
  <si>
    <t>Roto ZRV E 094/160 Qx__ AV31</t>
  </si>
  <si>
    <t>ZRVE094/160Qx__AV31</t>
  </si>
  <si>
    <t>RotoQ Store occultant ZRV E Qx__
ZRV E 094/16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60 ; Décor : Marron V31.</t>
  </si>
  <si>
    <t>868873</t>
  </si>
  <si>
    <t>ZRV E 078/180 Qx__ AV32</t>
  </si>
  <si>
    <t>5901337415909</t>
  </si>
  <si>
    <t>Roto ZRV E 078/180 Qx__ AV32</t>
  </si>
  <si>
    <t>ZRVE078/180Qx__AV32</t>
  </si>
  <si>
    <t>RotoQ Store occultant ZRV E Qx__
ZRV E 078/18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80 ; Décor : Noir V32.</t>
  </si>
  <si>
    <t>868801</t>
  </si>
  <si>
    <t>ZRV E 078/140 Qx__ AV04</t>
  </si>
  <si>
    <t>5901337415183</t>
  </si>
  <si>
    <t>Roto ZRV E 078/140 Qx__ AV04</t>
  </si>
  <si>
    <t>ZRVE078/140Qx__AV04</t>
  </si>
  <si>
    <t>RotoQ Store occultant ZRV E Qx__
ZRV E 078/14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40 ; Décor : Beige marron V04.</t>
  </si>
  <si>
    <t>868974</t>
  </si>
  <si>
    <t>ZRV E 094/118 Qx__ AV02</t>
  </si>
  <si>
    <t>5901337416913</t>
  </si>
  <si>
    <t>Roto ZRV E 094/118 Qx__ AV02</t>
  </si>
  <si>
    <t>ZRVE094/118Qx__AV02</t>
  </si>
  <si>
    <t>RotoQ Store occultant ZRV E Qx__
ZRV E 094/11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18 ; Décor : Marron clair V02.</t>
  </si>
  <si>
    <t>869122</t>
  </si>
  <si>
    <t>ZRV E 114/078 Qx__ AV06</t>
  </si>
  <si>
    <t>5901337418399</t>
  </si>
  <si>
    <t>Roto ZRV E 114/078 Qx__ AV06</t>
  </si>
  <si>
    <t>ZRVE114/078Qx__AV06</t>
  </si>
  <si>
    <t>RotoQ Store occultant ZRV E Qx__
ZRV E 114/07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78 ; Décor : Gris foncé V06.</t>
  </si>
  <si>
    <t>868872</t>
  </si>
  <si>
    <t>ZRV E 078/180 Qx__ AV31</t>
  </si>
  <si>
    <t>5901337415893</t>
  </si>
  <si>
    <t>Roto ZRV E 078/180 Qx__ AV31</t>
  </si>
  <si>
    <t>ZRVE078/180Qx__AV31</t>
  </si>
  <si>
    <t>RotoQ Store occultant ZRV E Qx__
ZRV E 078/18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80 ; Décor : Marron V31.</t>
  </si>
  <si>
    <t>869008</t>
  </si>
  <si>
    <t>ZRV E 094/140 Qx__ AV22</t>
  </si>
  <si>
    <t>5901337417255</t>
  </si>
  <si>
    <t>Roto ZRV E 094/140 Qx__ AV22</t>
  </si>
  <si>
    <t>ZRVE094/140Qx__AV22</t>
  </si>
  <si>
    <t>RotoQ Store occultant ZRV E Qx__
ZRV E 094/14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40 ; Décor : Bleu nuit V22.</t>
  </si>
  <si>
    <t>869001</t>
  </si>
  <si>
    <t>ZRV E 094/118 Qx__ AV62</t>
  </si>
  <si>
    <t>5901337417187</t>
  </si>
  <si>
    <t>Roto ZRV E 094/118 Qx__ AV62</t>
  </si>
  <si>
    <t>ZRVE094/118Qx__AV62</t>
  </si>
  <si>
    <t>RotoQ Store occultant ZRV E Qx__
ZRV E 094/11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18 ; Décor : Étoiles bleu marine V62.</t>
  </si>
  <si>
    <t>868589</t>
  </si>
  <si>
    <t>ZRV E 066/098 Qx__ AV56</t>
  </si>
  <si>
    <t>5901337413066</t>
  </si>
  <si>
    <t>Roto ZRV E 066/098 Qx__ AV56</t>
  </si>
  <si>
    <t>ZRVE066/098Qx__AV56</t>
  </si>
  <si>
    <t>RotoQ Store occultant ZRV E Qx__
ZRV E 066/09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098 ; Décor : Pois gris V56.</t>
  </si>
  <si>
    <t>869039</t>
  </si>
  <si>
    <t>ZRV E 094/160 Qx__ AV24</t>
  </si>
  <si>
    <t>5901337417569</t>
  </si>
  <si>
    <t>Roto ZRV E 094/160 Qx__ AV24</t>
  </si>
  <si>
    <t>ZRVE094/160Qx__AV24</t>
  </si>
  <si>
    <t>RotoQ Store occultant ZRV E Qx__
ZRV E 094/16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60 ; Décor : Bleu pétrole V24.</t>
  </si>
  <si>
    <t>868953</t>
  </si>
  <si>
    <t>ZRV E 094/098 Qx__ AV25</t>
  </si>
  <si>
    <t>5901337416708</t>
  </si>
  <si>
    <t>Roto ZRV E 094/098 Qx__ AV25</t>
  </si>
  <si>
    <t>ZRVE094/098Qx__AV25</t>
  </si>
  <si>
    <t>RotoQ Store occultant ZRV E Qx__
ZRV E 094/09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98 ; Décor : Vert pomme V25.</t>
  </si>
  <si>
    <t>869164</t>
  </si>
  <si>
    <t>ZRV E 114/098 Qx__ AV51</t>
  </si>
  <si>
    <t>5901337418818</t>
  </si>
  <si>
    <t>Roto ZRV E 114/098 Qx__ AV51</t>
  </si>
  <si>
    <t>ZRVE114/098Qx__AV51</t>
  </si>
  <si>
    <t>RotoQ Store occultant ZRV E Qx__
ZRV E 114/09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98 ; Décor : Fleurs beiges V51.</t>
  </si>
  <si>
    <t>869024</t>
  </si>
  <si>
    <t>ZRV E 094/140 Qx__ AV56</t>
  </si>
  <si>
    <t>5901337417415</t>
  </si>
  <si>
    <t>Roto ZRV E 094/140 Qx__ AV56</t>
  </si>
  <si>
    <t>ZRVE094/140Qx__AV56</t>
  </si>
  <si>
    <t>RotoQ Store occultant ZRV E Qx__
ZRV E 094/14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40 ; Décor : Pois gris V56.</t>
  </si>
  <si>
    <t>868605</t>
  </si>
  <si>
    <t>ZRV E 066/118 Qx__ AV25</t>
  </si>
  <si>
    <t>5901337413226</t>
  </si>
  <si>
    <t>Roto ZRV E 066/118 Qx__ AV25</t>
  </si>
  <si>
    <t>ZRVE066/118Qx__AV25</t>
  </si>
  <si>
    <t>RotoQ Store occultant ZRV E Qx__
ZRV E 066/11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18 ; Décor : Vert pomme V25.</t>
  </si>
  <si>
    <t>868490</t>
  </si>
  <si>
    <t>ZRV E 055/098 Qx__ AV26</t>
  </si>
  <si>
    <t>5901337412076</t>
  </si>
  <si>
    <t>Roto ZRV E 055/098 Qx__ AV26</t>
  </si>
  <si>
    <t>ZRVE055/098Qx__AV26</t>
  </si>
  <si>
    <t>RotoQ Store occultant ZRV E Qx__
ZRV E 055/09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98 ; Décor : Jaune V26.</t>
  </si>
  <si>
    <t>868626</t>
  </si>
  <si>
    <t>ZRV E 066/140 Qx__ AV02</t>
  </si>
  <si>
    <t>5901337413431</t>
  </si>
  <si>
    <t>Roto ZRV E 066/140 Qx__ AV02</t>
  </si>
  <si>
    <t>ZRVE066/140Qx__AV02</t>
  </si>
  <si>
    <t>RotoQ Store occultant ZRV E Qx__
ZRV E 066/14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40 ; Décor : Marron clair V02.</t>
  </si>
  <si>
    <t>882217</t>
  </si>
  <si>
    <t>ZRV E 055/070 Qx__ WV24</t>
  </si>
  <si>
    <t>5901337549345</t>
  </si>
  <si>
    <t>Roto ZRV E 055/070 Qx__ WV24</t>
  </si>
  <si>
    <t>ZRVE055/070Qx__WV24</t>
  </si>
  <si>
    <t>RotoQ Store occultant ZRV E Qx__
ZRV E 055/07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0 ; Décor : Bleu pétrole V24.</t>
  </si>
  <si>
    <t>868606</t>
  </si>
  <si>
    <t>ZRV E 066/118 Qx__ AV26</t>
  </si>
  <si>
    <t>5901337413233</t>
  </si>
  <si>
    <t>Roto ZRV E 066/118 Qx__ AV26</t>
  </si>
  <si>
    <t>ZRVE066/118Qx__AV26</t>
  </si>
  <si>
    <t>RotoQ Store occultant ZRV E Qx__
ZRV E 066/11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18 ; Décor : Jaune V26.</t>
  </si>
  <si>
    <t>868627</t>
  </si>
  <si>
    <t>ZRV E 066/140 Qx__ AV04</t>
  </si>
  <si>
    <t>5901337413448</t>
  </si>
  <si>
    <t>Roto ZRV E 066/140 Qx__ AV04</t>
  </si>
  <si>
    <t>ZRVE066/140Qx__AV04</t>
  </si>
  <si>
    <t>RotoQ Store occultant ZRV E Qx__
ZRV E 066/14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40 ; Décor : Beige marron V04.</t>
  </si>
  <si>
    <t>868473</t>
  </si>
  <si>
    <t>ZRV E 055/078 Qx__ AV56</t>
  </si>
  <si>
    <t>5901337411901</t>
  </si>
  <si>
    <t>Roto ZRV E 055/078 Qx__ AV56</t>
  </si>
  <si>
    <t>ZRVE055/078Qx__AV56</t>
  </si>
  <si>
    <t>RotoQ Store occultant ZRV E Qx__
ZRV E 055/07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8 ; Décor : Pois gris V56.</t>
  </si>
  <si>
    <t>882218</t>
  </si>
  <si>
    <t>ZRV E 055/070 Qx__ WV25</t>
  </si>
  <si>
    <t>5901337549352</t>
  </si>
  <si>
    <t>Roto ZRV E 055/070 Qx__ WV25</t>
  </si>
  <si>
    <t>ZRVE055/070Qx__WV25</t>
  </si>
  <si>
    <t>RotoQ Store occultant ZRV E Qx__
ZRV E 055/07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0 ; Décor : Vert pomme V25.</t>
  </si>
  <si>
    <t>868628</t>
  </si>
  <si>
    <t>ZRV E 066/140 Qx__ AV05</t>
  </si>
  <si>
    <t>5901337413455</t>
  </si>
  <si>
    <t>Roto ZRV E 066/140 Qx__ AV05</t>
  </si>
  <si>
    <t>ZRVE066/140Qx__AV05</t>
  </si>
  <si>
    <t>RotoQ Store occultant ZRV E Qx__
ZRV E 066/14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40 ; Décor : Gris clair V05.</t>
  </si>
  <si>
    <t>882219</t>
  </si>
  <si>
    <t>ZRV E 055/070 Qx__ WV26</t>
  </si>
  <si>
    <t>5901337549369</t>
  </si>
  <si>
    <t>Roto ZRV E 055/070 Qx__ WV26</t>
  </si>
  <si>
    <t>ZRVE055/070Qx__WV26</t>
  </si>
  <si>
    <t>RotoQ Store occultant ZRV E Qx__
ZRV E 055/07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0 ; Décor : Jaune V26.</t>
  </si>
  <si>
    <t>868629</t>
  </si>
  <si>
    <t>ZRV E 066/140 Qx__ AV06</t>
  </si>
  <si>
    <t>5901337413462</t>
  </si>
  <si>
    <t>Roto ZRV E 066/140 Qx__ AV06</t>
  </si>
  <si>
    <t>ZRVE066/140Qx__AV06</t>
  </si>
  <si>
    <t>RotoQ Store occultant ZRV E Qx__
ZRV E 066/14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40 ; Décor : Gris foncé V06.</t>
  </si>
  <si>
    <t>868495</t>
  </si>
  <si>
    <t>ZRV E 055/098 Qx__ AV31</t>
  </si>
  <si>
    <t>5901337412120</t>
  </si>
  <si>
    <t>Roto ZRV E 055/098 Qx__ AV31</t>
  </si>
  <si>
    <t>ZRVE055/098Qx__AV31</t>
  </si>
  <si>
    <t>RotoQ Store occultant ZRV E Qx__
ZRV E 055/09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98 ; Décor : Marron V31.</t>
  </si>
  <si>
    <t>868631</t>
  </si>
  <si>
    <t>ZRV E 066/140 Qx__ AV22</t>
  </si>
  <si>
    <t>5901337413486</t>
  </si>
  <si>
    <t>Roto ZRV E 066/140 Qx__ AV22</t>
  </si>
  <si>
    <t>ZRVE066/140Qx__AV22</t>
  </si>
  <si>
    <t>RotoQ Store occultant ZRV E Qx__
ZRV E 066/14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40 ; Décor : Bleu nuit V22.</t>
  </si>
  <si>
    <t>868611</t>
  </si>
  <si>
    <t>ZRV E 066/118 Qx__ AV31</t>
  </si>
  <si>
    <t>5901337413288</t>
  </si>
  <si>
    <t>Roto ZRV E 066/118 Qx__ AV31</t>
  </si>
  <si>
    <t>ZRVE066/118Qx__AV31</t>
  </si>
  <si>
    <t>RotoQ Store occultant ZRV E Qx__
ZRV E 066/11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18 ; Décor : Marron V31.</t>
  </si>
  <si>
    <t>868496</t>
  </si>
  <si>
    <t>ZRV E 055/098 Qx__ AV32</t>
  </si>
  <si>
    <t>5901337412137</t>
  </si>
  <si>
    <t>Roto ZRV E 055/098 Qx__ AV32</t>
  </si>
  <si>
    <t>ZRVE055/098Qx__AV32</t>
  </si>
  <si>
    <t>RotoQ Store occultant ZRV E Qx__
ZRV E 055/09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98 ; Décor : Noir V32.</t>
  </si>
  <si>
    <t>868612</t>
  </si>
  <si>
    <t>ZRV E 066/118 Qx__ AV32</t>
  </si>
  <si>
    <t>5901337413295</t>
  </si>
  <si>
    <t>Roto ZRV E 066/118 Qx__ AV32</t>
  </si>
  <si>
    <t>ZRVE066/118Qx__AV32</t>
  </si>
  <si>
    <t>RotoQ Store occultant ZRV E Qx__
ZRV E 066/11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18 ; Décor : Noir V32.</t>
  </si>
  <si>
    <t>868497</t>
  </si>
  <si>
    <t>ZRV E 055/098 Qx__ AV51</t>
  </si>
  <si>
    <t>5901337412144</t>
  </si>
  <si>
    <t>Roto ZRV E 055/098 Qx__ AV51</t>
  </si>
  <si>
    <t>ZRVE055/098Qx__AV51</t>
  </si>
  <si>
    <t>RotoQ Store occultant ZRV E Qx__
ZRV E 055/09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98 ; Décor : Fleurs beiges V51.</t>
  </si>
  <si>
    <t>868633</t>
  </si>
  <si>
    <t>ZRV E 066/140 Qx__ AV24</t>
  </si>
  <si>
    <t>5901337413509</t>
  </si>
  <si>
    <t>Roto ZRV E 066/140 Qx__ AV24</t>
  </si>
  <si>
    <t>ZRVE066/140Qx__AV24</t>
  </si>
  <si>
    <t>RotoQ Store occultant ZRV E Qx__
ZRV E 066/14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40 ; Décor : Bleu pétrole V24.</t>
  </si>
  <si>
    <t>868479</t>
  </si>
  <si>
    <t>ZRV E 055/078 Qx__ AV62</t>
  </si>
  <si>
    <t>5901337411963</t>
  </si>
  <si>
    <t>Roto ZRV E 055/078 Qx__ AV62</t>
  </si>
  <si>
    <t>ZRVE055/078Qx__AV62</t>
  </si>
  <si>
    <t>RotoQ Store occultant ZRV E Qx__
ZRV E 055/07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8 ; Décor : Étoiles bleu marine V62.</t>
  </si>
  <si>
    <t>882224</t>
  </si>
  <si>
    <t>ZRV E 055/070 Qx__ WV31</t>
  </si>
  <si>
    <t>5901337549413</t>
  </si>
  <si>
    <t>Roto ZRV E 055/070 Qx__ WV31</t>
  </si>
  <si>
    <t>ZRVE055/070Qx__WV31</t>
  </si>
  <si>
    <t>RotoQ Store occultant ZRV E Qx__
ZRV E 055/07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0 ; Décor : Marron V31.</t>
  </si>
  <si>
    <t>868613</t>
  </si>
  <si>
    <t>ZRV E 066/118 Qx__ AV51</t>
  </si>
  <si>
    <t>5901337413301</t>
  </si>
  <si>
    <t>Roto ZRV E 066/118 Qx__ AV51</t>
  </si>
  <si>
    <t>ZRVE066/118Qx__AV51</t>
  </si>
  <si>
    <t>RotoQ Store occultant ZRV E Qx__
ZRV E 066/11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18 ; Décor : Fleurs beiges V51.</t>
  </si>
  <si>
    <t>868498</t>
  </si>
  <si>
    <t>ZRV E 055/098 Qx__ AV52</t>
  </si>
  <si>
    <t>5901337412151</t>
  </si>
  <si>
    <t>Roto ZRV E 055/098 Qx__ AV52</t>
  </si>
  <si>
    <t>ZRVE055/098Qx__AV52</t>
  </si>
  <si>
    <t>RotoQ Store occultant ZRV E Qx__
ZRV E 055/09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98 ; Décor : Lignes beiges V52.</t>
  </si>
  <si>
    <t>868634</t>
  </si>
  <si>
    <t>ZRV E 066/140 Qx__ AV25</t>
  </si>
  <si>
    <t>5901337413516</t>
  </si>
  <si>
    <t>Roto ZRV E 066/140 Qx__ AV25</t>
  </si>
  <si>
    <t>ZRVE066/140Qx__AV25</t>
  </si>
  <si>
    <t>RotoQ Store occultant ZRV E Qx__
ZRV E 066/14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40 ; Décor : Vert pomme V25.</t>
  </si>
  <si>
    <t>882268</t>
  </si>
  <si>
    <t>ZRV E 055/078 Qx__ WV01</t>
  </si>
  <si>
    <t>5901337549857</t>
  </si>
  <si>
    <t>Roto ZRV E 055/078 Qx__ WV01</t>
  </si>
  <si>
    <t>ZRVE055/078Qx__WV01</t>
  </si>
  <si>
    <t>RotoQ Store occultant ZRV E Qx__
ZRV E 055/07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8 ; Décor : Blanc V01.</t>
  </si>
  <si>
    <t>882225</t>
  </si>
  <si>
    <t>ZRV E 055/070 Qx__ WV32</t>
  </si>
  <si>
    <t>5901337549420</t>
  </si>
  <si>
    <t>Roto ZRV E 055/070 Qx__ WV32</t>
  </si>
  <si>
    <t>ZRVE055/070Qx__WV32</t>
  </si>
  <si>
    <t>RotoQ Store occultant ZRV E Qx__
ZRV E 055/07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0 ; Décor : Noir V32.</t>
  </si>
  <si>
    <t>868614</t>
  </si>
  <si>
    <t>ZRV E 066/118 Qx__ AV52</t>
  </si>
  <si>
    <t>5901337413318</t>
  </si>
  <si>
    <t>Roto ZRV E 066/118 Qx__ AV52</t>
  </si>
  <si>
    <t>ZRVE066/118Qx__AV52</t>
  </si>
  <si>
    <t>RotoQ Store occultant ZRV E Qx__
ZRV E 066/11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18 ; Décor : Lignes beiges V52.</t>
  </si>
  <si>
    <t>868499</t>
  </si>
  <si>
    <t>ZRV E 055/098 Qx__ AV53</t>
  </si>
  <si>
    <t>5901337412168</t>
  </si>
  <si>
    <t>Roto ZRV E 055/098 Qx__ AV53</t>
  </si>
  <si>
    <t>ZRVE055/098Qx__AV53</t>
  </si>
  <si>
    <t>RotoQ Store occultant ZRV E Qx__
ZRV E 055/09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98 ; Décor : Lignes noires V53.</t>
  </si>
  <si>
    <t>868635</t>
  </si>
  <si>
    <t>ZRV E 066/140 Qx__ AV26</t>
  </si>
  <si>
    <t>5901337413523</t>
  </si>
  <si>
    <t>Roto ZRV E 066/140 Qx__ AV26</t>
  </si>
  <si>
    <t>ZRVE066/140Qx__AV26</t>
  </si>
  <si>
    <t>RotoQ Store occultant ZRV E Qx__
ZRV E 066/14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40 ; Décor : Jaune V26.</t>
  </si>
  <si>
    <t>868480</t>
  </si>
  <si>
    <t>ZRV E 055/098 Qx__ AV01</t>
  </si>
  <si>
    <t>5901337411970</t>
  </si>
  <si>
    <t>Roto ZRV E 055/098 Qx__ AV01</t>
  </si>
  <si>
    <t>ZRVE055/098Qx__AV01</t>
  </si>
  <si>
    <t>RotoQ Store occultant ZRV E Qx__
ZRV E 055/09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98 ; Décor : Blanc V01.</t>
  </si>
  <si>
    <t>882226</t>
  </si>
  <si>
    <t>ZRV E 055/070 Qx__ WV51</t>
  </si>
  <si>
    <t>5901337549437</t>
  </si>
  <si>
    <t>Roto ZRV E 055/070 Qx__ WV51</t>
  </si>
  <si>
    <t>ZRVE055/070Qx__WV51</t>
  </si>
  <si>
    <t>RotoQ Store occultant ZRV E Qx__
ZRV E 055/07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0 ; Décor : Fleurs beiges V51.</t>
  </si>
  <si>
    <t>868615</t>
  </si>
  <si>
    <t>ZRV E 066/118 Qx__ AV53</t>
  </si>
  <si>
    <t>5901337413325</t>
  </si>
  <si>
    <t>Roto ZRV E 066/118 Qx__ AV53</t>
  </si>
  <si>
    <t>ZRVE066/118Qx__AV53</t>
  </si>
  <si>
    <t>RotoQ Store occultant ZRV E Qx__
ZRV E 066/11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18 ; Décor : Lignes noires V53.</t>
  </si>
  <si>
    <t>868481</t>
  </si>
  <si>
    <t>ZRV E 055/098 Qx__ AV02</t>
  </si>
  <si>
    <t>5901337411987</t>
  </si>
  <si>
    <t>Roto ZRV E 055/098 Qx__ AV02</t>
  </si>
  <si>
    <t>ZRVE055/098Qx__AV02</t>
  </si>
  <si>
    <t>RotoQ Store occultant ZRV E Qx__
ZRV E 055/09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98 ; Décor : Marron clair V02.</t>
  </si>
  <si>
    <t>882227</t>
  </si>
  <si>
    <t>ZRV E 055/070 Qx__ WV52</t>
  </si>
  <si>
    <t>5901337549444</t>
  </si>
  <si>
    <t>Roto ZRV E 055/070 Qx__ WV52</t>
  </si>
  <si>
    <t>ZRVE055/070Qx__WV52</t>
  </si>
  <si>
    <t>RotoQ Store occultant ZRV E Qx__
ZRV E 055/07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0 ; Décor : Lignes beiges V52.</t>
  </si>
  <si>
    <t>868482</t>
  </si>
  <si>
    <t>ZRV E 055/098 Qx__ AV04</t>
  </si>
  <si>
    <t>5901337411994</t>
  </si>
  <si>
    <t>Roto ZRV E 055/098 Qx__ AV04</t>
  </si>
  <si>
    <t>ZRVE055/098Qx__AV04</t>
  </si>
  <si>
    <t>RotoQ Store occultant ZRV E Qx__
ZRV E 055/09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98 ; Décor : Beige marron V04.</t>
  </si>
  <si>
    <t>882228</t>
  </si>
  <si>
    <t>ZRV E 055/070 Qx__ WV53</t>
  </si>
  <si>
    <t>5901337549451</t>
  </si>
  <si>
    <t>Roto ZRV E 055/070 Qx__ WV53</t>
  </si>
  <si>
    <t>ZRVE055/070Qx__WV53</t>
  </si>
  <si>
    <t>RotoQ Store occultant ZRV E Qx__
ZRV E 055/07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0 ; Décor : Lignes noires V53.</t>
  </si>
  <si>
    <t>868502</t>
  </si>
  <si>
    <t>ZRV E 055/098 Qx__ AV56</t>
  </si>
  <si>
    <t>5901337412199</t>
  </si>
  <si>
    <t>Roto ZRV E 055/098 Qx__ AV56</t>
  </si>
  <si>
    <t>ZRVE055/098Qx__AV56</t>
  </si>
  <si>
    <t>RotoQ Store occultant ZRV E Qx__
ZRV E 055/09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98 ; Décor : Pois gris V56.</t>
  </si>
  <si>
    <t>868483</t>
  </si>
  <si>
    <t>ZRV E 055/098 Qx__ AV05</t>
  </si>
  <si>
    <t>5901337412007</t>
  </si>
  <si>
    <t>Roto ZRV E 055/098 Qx__ AV05</t>
  </si>
  <si>
    <t>ZRVE055/098Qx__AV05</t>
  </si>
  <si>
    <t>RotoQ Store occultant ZRV E Qx__
ZRV E 055/09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98 ; Décor : Gris clair V05.</t>
  </si>
  <si>
    <t>868618</t>
  </si>
  <si>
    <t>ZRV E 066/118 Qx__ AV56</t>
  </si>
  <si>
    <t>5901337413356</t>
  </si>
  <si>
    <t>Roto ZRV E 066/118 Qx__ AV56</t>
  </si>
  <si>
    <t>ZRVE066/118Qx__AV56</t>
  </si>
  <si>
    <t>RotoQ Store occultant ZRV E Qx__
ZRV E 066/11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18 ; Décor : Pois gris V56.</t>
  </si>
  <si>
    <t>868484</t>
  </si>
  <si>
    <t>ZRV E 055/098 Qx__ AV06</t>
  </si>
  <si>
    <t>5901337412014</t>
  </si>
  <si>
    <t>Roto ZRV E 055/098 Qx__ AV06</t>
  </si>
  <si>
    <t>ZRVE055/098Qx__AV06</t>
  </si>
  <si>
    <t>RotoQ Store occultant ZRV E Qx__
ZRV E 055/09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98 ; Décor : Gris foncé V06.</t>
  </si>
  <si>
    <t>868640</t>
  </si>
  <si>
    <t>ZRV E 066/140 Qx__ AV31</t>
  </si>
  <si>
    <t>5901337413578</t>
  </si>
  <si>
    <t>Roto ZRV E 066/140 Qx__ AV31</t>
  </si>
  <si>
    <t>ZRVE066/140Qx__AV31</t>
  </si>
  <si>
    <t>RotoQ Store occultant ZRV E Qx__
ZRV E 066/14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40 ; Décor : Marron V31.</t>
  </si>
  <si>
    <t>882231</t>
  </si>
  <si>
    <t>ZRV E 055/070 Qx__ WV56</t>
  </si>
  <si>
    <t>5901337549482</t>
  </si>
  <si>
    <t>Roto ZRV E 055/070 Qx__ WV56</t>
  </si>
  <si>
    <t>ZRVE055/070Qx__WV56</t>
  </si>
  <si>
    <t>RotoQ Store occultant ZRV E Qx__
ZRV E 055/07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0 ; Décor : Pois gris V56.</t>
  </si>
  <si>
    <t>868641</t>
  </si>
  <si>
    <t>ZRV E 066/140 Qx__ AV32</t>
  </si>
  <si>
    <t>5901337413585</t>
  </si>
  <si>
    <t>Roto ZRV E 066/140 Qx__ AV32</t>
  </si>
  <si>
    <t>ZRVE066/140Qx__AV32</t>
  </si>
  <si>
    <t>RotoQ Store occultant ZRV E Qx__
ZRV E 066/14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40 ; Décor : Noir V32.</t>
  </si>
  <si>
    <t>868642</t>
  </si>
  <si>
    <t>ZRV E 066/140 Qx__ AV51</t>
  </si>
  <si>
    <t>5901337413592</t>
  </si>
  <si>
    <t>Roto ZRV E 066/140 Qx__ AV51</t>
  </si>
  <si>
    <t>ZRVE066/140Qx__AV51</t>
  </si>
  <si>
    <t>RotoQ Store occultant ZRV E Qx__
ZRV E 066/14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40 ; Décor : Fleurs beiges V51.</t>
  </si>
  <si>
    <t>868643</t>
  </si>
  <si>
    <t>ZRV E 066/140 Qx__ AV52</t>
  </si>
  <si>
    <t>5901337413608</t>
  </si>
  <si>
    <t>Roto ZRV E 066/140 Qx__ AV52</t>
  </si>
  <si>
    <t>ZRVE066/140Qx__AV52</t>
  </si>
  <si>
    <t>RotoQ Store occultant ZRV E Qx__
ZRV E 066/14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40 ; Décor : Lignes beiges V52.</t>
  </si>
  <si>
    <t>868508</t>
  </si>
  <si>
    <t>ZRV E 055/098 Qx__ AV62</t>
  </si>
  <si>
    <t>5901337412250</t>
  </si>
  <si>
    <t>Roto ZRV E 055/098 Qx__ AV62</t>
  </si>
  <si>
    <t>ZRVE055/098Qx__AV62</t>
  </si>
  <si>
    <t>RotoQ Store occultant ZRV E Qx__
ZRV E 055/09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98 ; Décor : Étoiles bleu marine V62.</t>
  </si>
  <si>
    <t>868644</t>
  </si>
  <si>
    <t>ZRV E 066/140 Qx__ AV53</t>
  </si>
  <si>
    <t>5901337413615</t>
  </si>
  <si>
    <t>Roto ZRV E 066/140 Qx__ AV53</t>
  </si>
  <si>
    <t>ZRVE066/140Qx__AV53</t>
  </si>
  <si>
    <t>RotoQ Store occultant ZRV E Qx__
ZRV E 066/14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40 ; Décor : Lignes noires V53.</t>
  </si>
  <si>
    <t>882332</t>
  </si>
  <si>
    <t>ZRV E 055/098 Qx__ WV01</t>
  </si>
  <si>
    <t>5901337550495</t>
  </si>
  <si>
    <t>Roto ZRV E 055/098 Qx__ WV01</t>
  </si>
  <si>
    <t>ZRVE055/098Qx__WV01</t>
  </si>
  <si>
    <t>RotoQ Store occultant ZRV E Qx__
ZRV E 055/09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98 ; Décor : Blanc V01.</t>
  </si>
  <si>
    <t>882333</t>
  </si>
  <si>
    <t>ZRV E 055/098 Qx__ WV02</t>
  </si>
  <si>
    <t>5901337550501</t>
  </si>
  <si>
    <t>Roto ZRV E 055/098 Qx__ WV02</t>
  </si>
  <si>
    <t>ZRVE055/098Qx__WV02</t>
  </si>
  <si>
    <t>RotoQ Store occultant ZRV E Qx__
ZRV E 055/09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98 ; Décor : Marron clair V02.</t>
  </si>
  <si>
    <t>882334</t>
  </si>
  <si>
    <t>ZRV E 055/098 Qx__ WV04</t>
  </si>
  <si>
    <t>5901337550518</t>
  </si>
  <si>
    <t>Roto ZRV E 055/098 Qx__ WV04</t>
  </si>
  <si>
    <t>ZRVE055/098Qx__WV04</t>
  </si>
  <si>
    <t>RotoQ Store occultant ZRV E Qx__
ZRV E 055/09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98 ; Décor : Beige marron V04.</t>
  </si>
  <si>
    <t>868647</t>
  </si>
  <si>
    <t>ZRV E 066/140 Qx__ AV56</t>
  </si>
  <si>
    <t>5901337413646</t>
  </si>
  <si>
    <t>Roto ZRV E 066/140 Qx__ AV56</t>
  </si>
  <si>
    <t>ZRVE066/140Qx__AV56</t>
  </si>
  <si>
    <t>RotoQ Store occultant ZRV E Qx__
ZRV E 066/14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40 ; Décor : Pois gris V56.</t>
  </si>
  <si>
    <t>882335</t>
  </si>
  <si>
    <t>ZRV E 055/098 Qx__ WV05</t>
  </si>
  <si>
    <t>5901337550525</t>
  </si>
  <si>
    <t>Roto ZRV E 055/098 Qx__ WV05</t>
  </si>
  <si>
    <t>ZRVE055/098Qx__WV05</t>
  </si>
  <si>
    <t>RotoQ Store occultant ZRV E Qx__
ZRV E 055/09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98 ; Décor : Gris clair V05.</t>
  </si>
  <si>
    <t>882336</t>
  </si>
  <si>
    <t>ZRV E 055/098 Qx__ WV06</t>
  </si>
  <si>
    <t>5901337550532</t>
  </si>
  <si>
    <t>Roto ZRV E 055/098 Qx__ WV06</t>
  </si>
  <si>
    <t>ZRVE055/098Qx__WV06</t>
  </si>
  <si>
    <t>RotoQ Store occultant ZRV E Qx__
ZRV E 055/09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98 ; Décor : Gris foncé V06.</t>
  </si>
  <si>
    <t>868518</t>
  </si>
  <si>
    <t>ZRV E 055/118 Qx__ AV25</t>
  </si>
  <si>
    <t>5901337412359</t>
  </si>
  <si>
    <t>Roto ZRV E 055/118 Qx__ AV25</t>
  </si>
  <si>
    <t>ZRVE055/118Qx__AV25</t>
  </si>
  <si>
    <t>RotoQ Store occultant ZRV E Qx__
ZRV E 055/11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118 ; Décor : Vert pomme V25.</t>
  </si>
  <si>
    <t>882338</t>
  </si>
  <si>
    <t>ZRV E 055/098 Qx__ WV22</t>
  </si>
  <si>
    <t>5901337550556</t>
  </si>
  <si>
    <t>Roto ZRV E 055/098 Qx__ WV22</t>
  </si>
  <si>
    <t>ZRVE055/098Qx__WV22</t>
  </si>
  <si>
    <t>RotoQ Store occultant ZRV E Qx__
ZRV E 055/09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98 ; Décor : Bleu nuit V22.</t>
  </si>
  <si>
    <t>868519</t>
  </si>
  <si>
    <t>ZRV E 055/118 Qx__ AV26</t>
  </si>
  <si>
    <t>5901337412366</t>
  </si>
  <si>
    <t>Roto ZRV E 055/118 Qx__ AV26</t>
  </si>
  <si>
    <t>ZRVE055/118Qx__AV26</t>
  </si>
  <si>
    <t>RotoQ Store occultant ZRV E Qx__
ZRV E 055/11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118 ; Décor : Jaune V26.</t>
  </si>
  <si>
    <t>882340</t>
  </si>
  <si>
    <t>ZRV E 055/098 Qx__ WV24</t>
  </si>
  <si>
    <t>5901337550570</t>
  </si>
  <si>
    <t>Roto ZRV E 055/098 Qx__ WV24</t>
  </si>
  <si>
    <t>ZRVE055/098Qx__WV24</t>
  </si>
  <si>
    <t>RotoQ Store occultant ZRV E Qx__
ZRV E 055/09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98 ; Décor : Bleu pétrole V24.</t>
  </si>
  <si>
    <t>868653</t>
  </si>
  <si>
    <t>ZRV E 066/140 Qx__ AV62</t>
  </si>
  <si>
    <t>5901337413707</t>
  </si>
  <si>
    <t>Roto ZRV E 066/140 Qx__ AV62</t>
  </si>
  <si>
    <t>ZRVE066/140Qx__AV62</t>
  </si>
  <si>
    <t>RotoQ Store occultant ZRV E Qx__
ZRV E 066/14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40 ; Décor : Étoiles bleu marine V62.</t>
  </si>
  <si>
    <t>868509</t>
  </si>
  <si>
    <t>ZRV E 055/118 Qx__ AV01</t>
  </si>
  <si>
    <t>5901337412267</t>
  </si>
  <si>
    <t>Roto ZRV E 055/118 Qx__ AV01</t>
  </si>
  <si>
    <t>ZRVE055/118Qx__AV01</t>
  </si>
  <si>
    <t>RotoQ Store occultant ZRV E Qx__
ZRV E 055/11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118 ; Décor : Blanc V01.</t>
  </si>
  <si>
    <t>882642</t>
  </si>
  <si>
    <t>ZRV E 066/140 Qx__ WV01</t>
  </si>
  <si>
    <t>5901337553595</t>
  </si>
  <si>
    <t>Roto ZRV E 066/140 Qx__ WV01</t>
  </si>
  <si>
    <t>ZRVE066/140Qx__WV01</t>
  </si>
  <si>
    <t>RotoQ Store occultant ZRV E Qx__
ZRV E 066/14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40 ; Décor : Blanc V01.</t>
  </si>
  <si>
    <t>882411</t>
  </si>
  <si>
    <t>ZRV E 055/118 Qx__ WV31</t>
  </si>
  <si>
    <t>5901337551287</t>
  </si>
  <si>
    <t>Roto ZRV E 055/118 Qx__ WV31</t>
  </si>
  <si>
    <t>ZRVE055/118Qx__WV31</t>
  </si>
  <si>
    <t>RotoQ Store occultant ZRV E Qx__
ZRV E 055/11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118 ; Décor : Marron V31.</t>
  </si>
  <si>
    <t>868510</t>
  </si>
  <si>
    <t>ZRV E 055/118 Qx__ AV02</t>
  </si>
  <si>
    <t>5901337412274</t>
  </si>
  <si>
    <t>Roto ZRV E 055/118 Qx__ AV02</t>
  </si>
  <si>
    <t>ZRVE055/118Qx__AV02</t>
  </si>
  <si>
    <t>RotoQ Store occultant ZRV E Qx__
ZRV E 055/11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118 ; Décor : Marron clair V02.</t>
  </si>
  <si>
    <t>882643</t>
  </si>
  <si>
    <t>ZRV E 066/140 Qx__ WV02</t>
  </si>
  <si>
    <t>5901337553601</t>
  </si>
  <si>
    <t>Roto ZRV E 066/140 Qx__ WV02</t>
  </si>
  <si>
    <t>ZRVE066/140Qx__WV02</t>
  </si>
  <si>
    <t>RotoQ Store occultant ZRV E Qx__
ZRV E 066/14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40 ; Décor : Marron clair V02.</t>
  </si>
  <si>
    <t>882412</t>
  </si>
  <si>
    <t>ZRV E 055/118 Qx__ WV32</t>
  </si>
  <si>
    <t>5901337551294</t>
  </si>
  <si>
    <t>Roto ZRV E 055/118 Qx__ WV32</t>
  </si>
  <si>
    <t>ZRVE055/118Qx__WV32</t>
  </si>
  <si>
    <t>RotoQ Store occultant ZRV E Qx__
ZRV E 055/11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118 ; Décor : Noir V32.</t>
  </si>
  <si>
    <t>868511</t>
  </si>
  <si>
    <t>ZRV E 055/118 Qx__ AV04</t>
  </si>
  <si>
    <t>5901337412281</t>
  </si>
  <si>
    <t>Roto ZRV E 055/118 Qx__ AV04</t>
  </si>
  <si>
    <t>ZRVE055/118Qx__AV04</t>
  </si>
  <si>
    <t>RotoQ Store occultant ZRV E Qx__
ZRV E 055/11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118 ; Décor : Beige marron V04.</t>
  </si>
  <si>
    <t>882644</t>
  </si>
  <si>
    <t>ZRV E 066/140 Qx__ WV04</t>
  </si>
  <si>
    <t>5901337553618</t>
  </si>
  <si>
    <t>Roto ZRV E 066/140 Qx__ WV04</t>
  </si>
  <si>
    <t>ZRVE066/140Qx__WV04</t>
  </si>
  <si>
    <t>RotoQ Store occultant ZRV E Qx__
ZRV E 066/14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40 ; Décor : Beige marron V04.</t>
  </si>
  <si>
    <t>868524</t>
  </si>
  <si>
    <t>ZRV E 055/118 Qx__ AV31</t>
  </si>
  <si>
    <t>5901337412410</t>
  </si>
  <si>
    <t>Roto ZRV E 055/118 Qx__ AV31</t>
  </si>
  <si>
    <t>ZRVE055/118Qx__AV31</t>
  </si>
  <si>
    <t>RotoQ Store occultant ZRV E Qx__
ZRV E 055/11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118 ; Décor : Marron V31.</t>
  </si>
  <si>
    <t>882413</t>
  </si>
  <si>
    <t>ZRV E 055/118 Qx__ WV51</t>
  </si>
  <si>
    <t>5901337551300</t>
  </si>
  <si>
    <t>Roto ZRV E 055/118 Qx__ WV51</t>
  </si>
  <si>
    <t>ZRVE055/118Qx__WV51</t>
  </si>
  <si>
    <t>RotoQ Store occultant ZRV E Qx__
ZRV E 055/11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118 ; Décor : Fleurs beiges V51.</t>
  </si>
  <si>
    <t>868512</t>
  </si>
  <si>
    <t>ZRV E 055/118 Qx__ AV05</t>
  </si>
  <si>
    <t>5901337412298</t>
  </si>
  <si>
    <t>Roto ZRV E 055/118 Qx__ AV05</t>
  </si>
  <si>
    <t>ZRVE055/118Qx__AV05</t>
  </si>
  <si>
    <t>RotoQ Store occultant ZRV E Qx__
ZRV E 055/11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118 ; Décor : Gris clair V05.</t>
  </si>
  <si>
    <t>882645</t>
  </si>
  <si>
    <t>ZRV E 066/140 Qx__ WV05</t>
  </si>
  <si>
    <t>5901337553625</t>
  </si>
  <si>
    <t>Roto ZRV E 066/140 Qx__ WV05</t>
  </si>
  <si>
    <t>ZRVE066/140Qx__WV05</t>
  </si>
  <si>
    <t>RotoQ Store occultant ZRV E Qx__
ZRV E 066/14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40 ; Décor : Gris clair V05.</t>
  </si>
  <si>
    <t>868525</t>
  </si>
  <si>
    <t>ZRV E 055/118 Qx__ AV32</t>
  </si>
  <si>
    <t>5901337412427</t>
  </si>
  <si>
    <t>Roto ZRV E 055/118 Qx__ AV32</t>
  </si>
  <si>
    <t>ZRVE055/118Qx__AV32</t>
  </si>
  <si>
    <t>RotoQ Store occultant ZRV E Qx__
ZRV E 055/11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118 ; Décor : Noir V32.</t>
  </si>
  <si>
    <t>882414</t>
  </si>
  <si>
    <t>ZRV E 055/118 Qx__ WV52</t>
  </si>
  <si>
    <t>5901337551317</t>
  </si>
  <si>
    <t>Roto ZRV E 055/118 Qx__ WV52</t>
  </si>
  <si>
    <t>ZRVE055/118Qx__WV52</t>
  </si>
  <si>
    <t>RotoQ Store occultant ZRV E Qx__
ZRV E 055/11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118 ; Décor : Lignes beiges V52.</t>
  </si>
  <si>
    <t>868513</t>
  </si>
  <si>
    <t>ZRV E 055/118 Qx__ AV06</t>
  </si>
  <si>
    <t>5901337412304</t>
  </si>
  <si>
    <t>Roto ZRV E 055/118 Qx__ AV06</t>
  </si>
  <si>
    <t>ZRVE055/118Qx__AV06</t>
  </si>
  <si>
    <t>RotoQ Store occultant ZRV E Qx__
ZRV E 055/11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118 ; Décor : Gris foncé V06.</t>
  </si>
  <si>
    <t>882646</t>
  </si>
  <si>
    <t>ZRV E 066/140 Qx__ WV06</t>
  </si>
  <si>
    <t>5901337553632</t>
  </si>
  <si>
    <t>Roto ZRV E 066/140 Qx__ WV06</t>
  </si>
  <si>
    <t>ZRVE066/140Qx__WV06</t>
  </si>
  <si>
    <t>RotoQ Store occultant ZRV E Qx__
ZRV E 066/14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40 ; Décor : Gris foncé V06.</t>
  </si>
  <si>
    <t>868526</t>
  </si>
  <si>
    <t>ZRV E 055/118 Qx__ AV51</t>
  </si>
  <si>
    <t>5901337412434</t>
  </si>
  <si>
    <t>Roto ZRV E 055/118 Qx__ AV51</t>
  </si>
  <si>
    <t>ZRVE055/118Qx__AV51</t>
  </si>
  <si>
    <t>RotoQ Store occultant ZRV E Qx__
ZRV E 055/11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118 ; Décor : Fleurs beiges V51.</t>
  </si>
  <si>
    <t>882415</t>
  </si>
  <si>
    <t>ZRV E 055/118 Qx__ WV53</t>
  </si>
  <si>
    <t>5901337551324</t>
  </si>
  <si>
    <t>Roto ZRV E 055/118 Qx__ WV53</t>
  </si>
  <si>
    <t>ZRVE055/118Qx__WV53</t>
  </si>
  <si>
    <t>RotoQ Store occultant ZRV E Qx__
ZRV E 055/11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118 ; Décor : Lignes noires V53.</t>
  </si>
  <si>
    <t>868527</t>
  </si>
  <si>
    <t>ZRV E 055/118 Qx__ AV52</t>
  </si>
  <si>
    <t>5901337412441</t>
  </si>
  <si>
    <t>Roto ZRV E 055/118 Qx__ AV52</t>
  </si>
  <si>
    <t>ZRVE055/118Qx__AV52</t>
  </si>
  <si>
    <t>RotoQ Store occultant ZRV E Qx__
ZRV E 055/11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118 ; Décor : Lignes beiges V52.</t>
  </si>
  <si>
    <t>868515</t>
  </si>
  <si>
    <t>ZRV E 055/118 Qx__ AV22</t>
  </si>
  <si>
    <t>5901337412328</t>
  </si>
  <si>
    <t>Roto ZRV E 055/118 Qx__ AV22</t>
  </si>
  <si>
    <t>ZRVE055/118Qx__AV22</t>
  </si>
  <si>
    <t>RotoQ Store occultant ZRV E Qx__
ZRV E 055/11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118 ; Décor : Bleu nuit V22.</t>
  </si>
  <si>
    <t>882648</t>
  </si>
  <si>
    <t>ZRV E 066/140 Qx__ WV22</t>
  </si>
  <si>
    <t>5901337553656</t>
  </si>
  <si>
    <t>Roto ZRV E 066/140 Qx__ WV22</t>
  </si>
  <si>
    <t>ZRVE066/140Qx__WV22</t>
  </si>
  <si>
    <t>RotoQ Store occultant ZRV E Qx__
ZRV E 066/14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40 ; Décor : Bleu nuit V22.</t>
  </si>
  <si>
    <t>868528</t>
  </si>
  <si>
    <t>ZRV E 055/118 Qx__ AV53</t>
  </si>
  <si>
    <t>5901337412458</t>
  </si>
  <si>
    <t>Roto ZRV E 055/118 Qx__ AV53</t>
  </si>
  <si>
    <t>ZRVE055/118Qx__AV53</t>
  </si>
  <si>
    <t>RotoQ Store occultant ZRV E Qx__
ZRV E 055/11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118 ; Décor : Lignes noires V53.</t>
  </si>
  <si>
    <t>882418</t>
  </si>
  <si>
    <t>ZRV E 055/118 Qx__ WV56</t>
  </si>
  <si>
    <t>5901337551355</t>
  </si>
  <si>
    <t>Roto ZRV E 055/118 Qx__ WV56</t>
  </si>
  <si>
    <t>ZRVE055/118Qx__WV56</t>
  </si>
  <si>
    <t>RotoQ Store occultant ZRV E Qx__
ZRV E 055/11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118 ; Décor : Pois gris V56.</t>
  </si>
  <si>
    <t>868517</t>
  </si>
  <si>
    <t>ZRV E 055/118 Qx__ AV24</t>
  </si>
  <si>
    <t>5901337412342</t>
  </si>
  <si>
    <t>Roto ZRV E 055/118 Qx__ AV24</t>
  </si>
  <si>
    <t>ZRVE055/118Qx__AV24</t>
  </si>
  <si>
    <t>RotoQ Store occultant ZRV E Qx__
ZRV E 055/11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118 ; Décor : Bleu pétrole V24.</t>
  </si>
  <si>
    <t>882650</t>
  </si>
  <si>
    <t>ZRV E 066/140 Qx__ WV24</t>
  </si>
  <si>
    <t>5901337553670</t>
  </si>
  <si>
    <t>Roto ZRV E 066/140 Qx__ WV24</t>
  </si>
  <si>
    <t>ZRVE066/140Qx__WV24</t>
  </si>
  <si>
    <t>RotoQ Store occultant ZRV E Qx__
ZRV E 066/14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40 ; Décor : Bleu pétrole V24.</t>
  </si>
  <si>
    <t>882651</t>
  </si>
  <si>
    <t>ZRV E 066/140 Qx__ WV25</t>
  </si>
  <si>
    <t>5901337553687</t>
  </si>
  <si>
    <t>Roto ZRV E 066/140 Qx__ WV25</t>
  </si>
  <si>
    <t>ZRVE066/140Qx__WV25</t>
  </si>
  <si>
    <t>RotoQ Store occultant ZRV E Qx__
ZRV E 066/14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40 ; Décor : Vert pomme V25.</t>
  </si>
  <si>
    <t>868531</t>
  </si>
  <si>
    <t>ZRV E 055/118 Qx__ AV56</t>
  </si>
  <si>
    <t>5901337412489</t>
  </si>
  <si>
    <t>Roto ZRV E 055/118 Qx__ AV56</t>
  </si>
  <si>
    <t>ZRVE055/118Qx__AV56</t>
  </si>
  <si>
    <t>RotoQ Store occultant ZRV E Qx__
ZRV E 055/11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118 ; Décor : Pois gris V56.</t>
  </si>
  <si>
    <t>882652</t>
  </si>
  <si>
    <t>ZRV E 066/140 Qx__ WV26</t>
  </si>
  <si>
    <t>5901337553694</t>
  </si>
  <si>
    <t>Roto ZRV E 066/140 Qx__ WV26</t>
  </si>
  <si>
    <t>ZRVE066/140Qx__WV26</t>
  </si>
  <si>
    <t>RotoQ Store occultant ZRV E Qx__
ZRV E 066/14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40 ; Décor : Jaune V26.</t>
  </si>
  <si>
    <t>882424</t>
  </si>
  <si>
    <t>ZRV E 055/118 Qx__ WV62</t>
  </si>
  <si>
    <t>5901337551416</t>
  </si>
  <si>
    <t>Roto ZRV E 055/118 Qx__ WV62</t>
  </si>
  <si>
    <t>ZRVE055/118Qx__WV62</t>
  </si>
  <si>
    <t>RotoQ Store occultant ZRV E Qx__
ZRV E 055/11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118 ; Décor : Étoiles bleu marine V62.</t>
  </si>
  <si>
    <t>868437</t>
  </si>
  <si>
    <t>ZRV E 055/070 Qx__ AV31</t>
  </si>
  <si>
    <t>5901337411543</t>
  </si>
  <si>
    <t>Roto ZRV E 055/070 Qx__ AV31</t>
  </si>
  <si>
    <t>ZRVE055/070Qx__AV31</t>
  </si>
  <si>
    <t>RotoQ Store occultant ZRV E Qx__
ZRV E 055/07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0 ; Décor : Marron V31.</t>
  </si>
  <si>
    <t>882237</t>
  </si>
  <si>
    <t>ZRV E 055/070 Qx__ WV62</t>
  </si>
  <si>
    <t>5901337549543</t>
  </si>
  <si>
    <t>Roto ZRV E 055/070 Qx__ WV62</t>
  </si>
  <si>
    <t>ZRVE055/070Qx__WV62</t>
  </si>
  <si>
    <t>RotoQ Store occultant ZRV E Qx__
ZRV E 055/07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0 ; Décor : Étoiles bleu marine V62.</t>
  </si>
  <si>
    <t>868438</t>
  </si>
  <si>
    <t>ZRV E 055/070 Qx__ AV32</t>
  </si>
  <si>
    <t>5901337411550</t>
  </si>
  <si>
    <t>Roto ZRV E 055/070 Qx__ AV32</t>
  </si>
  <si>
    <t>ZRVE055/070Qx__AV32</t>
  </si>
  <si>
    <t>RotoQ Store occultant ZRV E Qx__
ZRV E 055/07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0 ; Décor : Noir V32.</t>
  </si>
  <si>
    <t>868537</t>
  </si>
  <si>
    <t>ZRV E 055/118 Qx__ AV62</t>
  </si>
  <si>
    <t>5901337412540</t>
  </si>
  <si>
    <t>Roto ZRV E 055/118 Qx__ AV62</t>
  </si>
  <si>
    <t>ZRVE055/118Qx__AV62</t>
  </si>
  <si>
    <t>RotoQ Store occultant ZRV E Qx__
ZRV E 055/11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118 ; Décor : Étoiles bleu marine V62.</t>
  </si>
  <si>
    <t>868451</t>
  </si>
  <si>
    <t>ZRV E 055/078 Qx__ AV01</t>
  </si>
  <si>
    <t>5901337411680</t>
  </si>
  <si>
    <t>Roto ZRV E 055/078 Qx__ AV01</t>
  </si>
  <si>
    <t>ZRVE055/078Qx__AV01</t>
  </si>
  <si>
    <t>RotoQ Store occultant ZRV E Qx__
ZRV E 055/07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8 ; Décor : Blanc V01.</t>
  </si>
  <si>
    <t>868439</t>
  </si>
  <si>
    <t>ZRV E 055/070 Qx__ AV51</t>
  </si>
  <si>
    <t>5901337411567</t>
  </si>
  <si>
    <t>Roto ZRV E 055/070 Qx__ AV51</t>
  </si>
  <si>
    <t>ZRVE055/070Qx__AV51</t>
  </si>
  <si>
    <t>RotoQ Store occultant ZRV E Qx__
ZRV E 055/07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0 ; Décor : Fleurs beiges V51.</t>
  </si>
  <si>
    <t>882396</t>
  </si>
  <si>
    <t>ZRV E 055/118 Qx__ WV01</t>
  </si>
  <si>
    <t>5901337551133</t>
  </si>
  <si>
    <t>Roto ZRV E 055/118 Qx__ WV01</t>
  </si>
  <si>
    <t>ZRVE055/118Qx__WV01</t>
  </si>
  <si>
    <t>RotoQ Store occultant ZRV E Qx__
ZRV E 055/11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118 ; Décor : Blanc V01.</t>
  </si>
  <si>
    <t>868452</t>
  </si>
  <si>
    <t>ZRV E 055/078 Qx__ AV02</t>
  </si>
  <si>
    <t>5901337411697</t>
  </si>
  <si>
    <t>Roto ZRV E 055/078 Qx__ AV02</t>
  </si>
  <si>
    <t>ZRVE055/078Qx__AV02</t>
  </si>
  <si>
    <t>RotoQ Store occultant ZRV E Qx__
ZRV E 055/07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8 ; Décor : Marron clair V02.</t>
  </si>
  <si>
    <t>868440</t>
  </si>
  <si>
    <t>ZRV E 055/070 Qx__ AV52</t>
  </si>
  <si>
    <t>5901337411574</t>
  </si>
  <si>
    <t>Roto ZRV E 055/070 Qx__ AV52</t>
  </si>
  <si>
    <t>ZRVE055/070Qx__AV52</t>
  </si>
  <si>
    <t>RotoQ Store occultant ZRV E Qx__
ZRV E 055/07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0 ; Décor : Lignes beiges V52.</t>
  </si>
  <si>
    <t>868571</t>
  </si>
  <si>
    <t>ZRV E 066/098 Qx__ AV06</t>
  </si>
  <si>
    <t>5901337412885</t>
  </si>
  <si>
    <t>Roto ZRV E 066/098 Qx__ AV06</t>
  </si>
  <si>
    <t>ZRVE066/098Qx__AV06</t>
  </si>
  <si>
    <t>RotoQ Store occultant ZRV E Qx__
ZRV E 066/09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098 ; Décor : Gris foncé V06.</t>
  </si>
  <si>
    <t>882397</t>
  </si>
  <si>
    <t>ZRV E 055/118 Qx__ WV02</t>
  </si>
  <si>
    <t>5901337551140</t>
  </si>
  <si>
    <t>Roto ZRV E 055/118 Qx__ WV02</t>
  </si>
  <si>
    <t>ZRVE055/118Qx__WV02</t>
  </si>
  <si>
    <t>RotoQ Store occultant ZRV E Qx__
ZRV E 055/11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118 ; Décor : Marron clair V02.</t>
  </si>
  <si>
    <t>868453</t>
  </si>
  <si>
    <t>ZRV E 055/078 Qx__ AV04</t>
  </si>
  <si>
    <t>5901337411703</t>
  </si>
  <si>
    <t>Roto ZRV E 055/078 Qx__ AV04</t>
  </si>
  <si>
    <t>ZRVE055/078Qx__AV04</t>
  </si>
  <si>
    <t>RotoQ Store occultant ZRV E Qx__
ZRV E 055/07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8 ; Décor : Beige marron V04.</t>
  </si>
  <si>
    <t>868441</t>
  </si>
  <si>
    <t>ZRV E 055/070 Qx__ AV53</t>
  </si>
  <si>
    <t>5901337411581</t>
  </si>
  <si>
    <t>Roto ZRV E 055/070 Qx__ AV53</t>
  </si>
  <si>
    <t>ZRVE055/070Qx__AV53</t>
  </si>
  <si>
    <t>RotoQ Store occultant ZRV E Qx__
ZRV E 055/07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0 ; Décor : Lignes noires V53.</t>
  </si>
  <si>
    <t>882398</t>
  </si>
  <si>
    <t>ZRV E 055/118 Qx__ WV04</t>
  </si>
  <si>
    <t>5901337551157</t>
  </si>
  <si>
    <t>Roto ZRV E 055/118 Qx__ WV04</t>
  </si>
  <si>
    <t>ZRVE055/118Qx__WV04</t>
  </si>
  <si>
    <t>RotoQ Store occultant ZRV E Qx__
ZRV E 055/11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118 ; Décor : Beige marron V04.</t>
  </si>
  <si>
    <t>868422</t>
  </si>
  <si>
    <t>ZRV E 055/070 Qx__ AV01</t>
  </si>
  <si>
    <t>5901337411390</t>
  </si>
  <si>
    <t>Roto ZRV E 055/070 Qx__ AV01</t>
  </si>
  <si>
    <t>ZRVE055/070Qx__AV01</t>
  </si>
  <si>
    <t>RotoQ Store occultant ZRV E Qx__
ZRV E 055/07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0 ; Décor : Blanc V01.</t>
  </si>
  <si>
    <t>868454</t>
  </si>
  <si>
    <t>ZRV E 055/078 Qx__ AV05</t>
  </si>
  <si>
    <t>5901337411710</t>
  </si>
  <si>
    <t>Roto ZRV E 055/078 Qx__ AV05</t>
  </si>
  <si>
    <t>ZRVE055/078Qx__AV05</t>
  </si>
  <si>
    <t>RotoQ Store occultant ZRV E Qx__
ZRV E 055/07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8 ; Décor : Gris clair V05.</t>
  </si>
  <si>
    <t>868573</t>
  </si>
  <si>
    <t>ZRV E 066/098 Qx__ AV22</t>
  </si>
  <si>
    <t>5901337412908</t>
  </si>
  <si>
    <t>Roto ZRV E 066/098 Qx__ AV22</t>
  </si>
  <si>
    <t>ZRVE066/098Qx__AV22</t>
  </si>
  <si>
    <t>RotoQ Store occultant ZRV E Qx__
ZRV E 066/09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098 ; Décor : Bleu nuit V22.</t>
  </si>
  <si>
    <t>882399</t>
  </si>
  <si>
    <t>ZRV E 055/118 Qx__ WV05</t>
  </si>
  <si>
    <t>5901337551164</t>
  </si>
  <si>
    <t>Roto ZRV E 055/118 Qx__ WV05</t>
  </si>
  <si>
    <t>ZRVE055/118Qx__WV05</t>
  </si>
  <si>
    <t>RotoQ Store occultant ZRV E Qx__
ZRV E 055/11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118 ; Décor : Gris clair V05.</t>
  </si>
  <si>
    <t>868423</t>
  </si>
  <si>
    <t>ZRV E 055/070 Qx__ AV02</t>
  </si>
  <si>
    <t>5901337411406</t>
  </si>
  <si>
    <t>Roto ZRV E 055/070 Qx__ AV02</t>
  </si>
  <si>
    <t>ZRVE055/070Qx__AV02</t>
  </si>
  <si>
    <t>RotoQ Store occultant ZRV E Qx__
ZRV E 055/07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0 ; Décor : Marron clair V02.</t>
  </si>
  <si>
    <t>868455</t>
  </si>
  <si>
    <t>ZRV E 055/078 Qx__ AV06</t>
  </si>
  <si>
    <t>5901337411727</t>
  </si>
  <si>
    <t>Roto ZRV E 055/078 Qx__ AV06</t>
  </si>
  <si>
    <t>ZRVE055/078Qx__AV06</t>
  </si>
  <si>
    <t>RotoQ Store occultant ZRV E Qx__
ZRV E 055/07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8 ; Décor : Gris foncé V06.</t>
  </si>
  <si>
    <t>882400</t>
  </si>
  <si>
    <t>ZRV E 055/118 Qx__ WV06</t>
  </si>
  <si>
    <t>5901337551171</t>
  </si>
  <si>
    <t>Roto ZRV E 055/118 Qx__ WV06</t>
  </si>
  <si>
    <t>ZRVE055/118Qx__WV06</t>
  </si>
  <si>
    <t>RotoQ Store occultant ZRV E Qx__
ZRV E 055/11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118 ; Décor : Gris foncé V06.</t>
  </si>
  <si>
    <t>808993</t>
  </si>
  <si>
    <t>ZRV E 055/070 Qx__ AV03</t>
  </si>
  <si>
    <t>5901337173687</t>
  </si>
  <si>
    <t>Roto ZRV E 055/070 Qx__ AV03</t>
  </si>
  <si>
    <t>RotoQ Store occult. Beige Électrique</t>
  </si>
  <si>
    <t>ZRVE055/070Qx__AV03</t>
  </si>
  <si>
    <t>RotoQ Store occultant ZRV E Qx__
ZRV E 055/07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0 ; Décor : Beige V03.</t>
  </si>
  <si>
    <t>Images/7ec43407-905a-11ef-80f7-005056af9054.jpg</t>
  </si>
  <si>
    <t>Images/1a35de3a-904f-11ef-80f7-005056af9054.jpg</t>
  </si>
  <si>
    <t>868444</t>
  </si>
  <si>
    <t>ZRV E 055/070 Qx__ AV56</t>
  </si>
  <si>
    <t>5901337411611</t>
  </si>
  <si>
    <t>Roto ZRV E 055/070 Qx__ AV56</t>
  </si>
  <si>
    <t>ZRVE055/070Qx__AV56</t>
  </si>
  <si>
    <t>RotoQ Store occultant ZRV E Qx__
ZRV E 055/07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0 ; Décor : Pois gris V56.</t>
  </si>
  <si>
    <t>868575</t>
  </si>
  <si>
    <t>ZRV E 066/098 Qx__ AV24</t>
  </si>
  <si>
    <t>5901337412922</t>
  </si>
  <si>
    <t>Roto ZRV E 066/098 Qx__ AV24</t>
  </si>
  <si>
    <t>ZRVE066/098Qx__AV24</t>
  </si>
  <si>
    <t>RotoQ Store occultant ZRV E Qx__
ZRV E 066/09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098 ; Décor : Bleu pétrole V24.</t>
  </si>
  <si>
    <t>868424</t>
  </si>
  <si>
    <t>ZRV E 055/070 Qx__ AV04</t>
  </si>
  <si>
    <t>5901337411413</t>
  </si>
  <si>
    <t>Roto ZRV E 055/070 Qx__ AV04</t>
  </si>
  <si>
    <t>ZRVE055/070Qx__AV04</t>
  </si>
  <si>
    <t>RotoQ Store occultant ZRV E Qx__
ZRV E 055/07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0 ; Décor : Beige marron V04.</t>
  </si>
  <si>
    <t>868457</t>
  </si>
  <si>
    <t>ZRV E 055/078 Qx__ AV22</t>
  </si>
  <si>
    <t>5901337411741</t>
  </si>
  <si>
    <t>Roto ZRV E 055/078 Qx__ AV22</t>
  </si>
  <si>
    <t>ZRVE055/078Qx__AV22</t>
  </si>
  <si>
    <t>RotoQ Store occultant ZRV E Qx__
ZRV E 055/07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8 ; Décor : Bleu nuit V22.</t>
  </si>
  <si>
    <t>868576</t>
  </si>
  <si>
    <t>ZRV E 066/098 Qx__ AV25</t>
  </si>
  <si>
    <t>5901337412939</t>
  </si>
  <si>
    <t>Roto ZRV E 066/098 Qx__ AV25</t>
  </si>
  <si>
    <t>ZRVE066/098Qx__AV25</t>
  </si>
  <si>
    <t>RotoQ Store occultant ZRV E Qx__
ZRV E 066/09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098 ; Décor : Vert pomme V25.</t>
  </si>
  <si>
    <t>882402</t>
  </si>
  <si>
    <t>ZRV E 055/118 Qx__ WV22</t>
  </si>
  <si>
    <t>5901337551195</t>
  </si>
  <si>
    <t>Roto ZRV E 055/118 Qx__ WV22</t>
  </si>
  <si>
    <t>ZRVE055/118Qx__WV22</t>
  </si>
  <si>
    <t>RotoQ Store occultant ZRV E Qx__
ZRV E 055/11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118 ; Décor : Bleu nuit V22.</t>
  </si>
  <si>
    <t>868425</t>
  </si>
  <si>
    <t>ZRV E 055/070 Qx__ AV05</t>
  </si>
  <si>
    <t>5901337411420</t>
  </si>
  <si>
    <t>Roto ZRV E 055/070 Qx__ AV05</t>
  </si>
  <si>
    <t>ZRVE055/070Qx__AV05</t>
  </si>
  <si>
    <t>RotoQ Store occultant ZRV E Qx__
ZRV E 055/07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0 ; Décor : Gris clair V05.</t>
  </si>
  <si>
    <t>868577</t>
  </si>
  <si>
    <t>ZRV E 066/098 Qx__ AV26</t>
  </si>
  <si>
    <t>5901337412946</t>
  </si>
  <si>
    <t>Roto ZRV E 066/098 Qx__ AV26</t>
  </si>
  <si>
    <t>ZRVE066/098Qx__AV26</t>
  </si>
  <si>
    <t>RotoQ Store occultant ZRV E Qx__
ZRV E 066/09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098 ; Décor : Jaune V26.</t>
  </si>
  <si>
    <t>868426</t>
  </si>
  <si>
    <t>ZRV E 055/070 Qx__ AV06</t>
  </si>
  <si>
    <t>5901337411437</t>
  </si>
  <si>
    <t>Roto ZRV E 055/070 Qx__ AV06</t>
  </si>
  <si>
    <t>ZRVE055/070Qx__AV06</t>
  </si>
  <si>
    <t>RotoQ Store occultant ZRV E Qx__
ZRV E 055/07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0 ; Décor : Gris foncé V06.</t>
  </si>
  <si>
    <t>868459</t>
  </si>
  <si>
    <t>ZRV E 055/078 Qx__ AV24</t>
  </si>
  <si>
    <t>5901337411765</t>
  </si>
  <si>
    <t>Roto ZRV E 055/078 Qx__ AV24</t>
  </si>
  <si>
    <t>ZRVE055/078Qx__AV24</t>
  </si>
  <si>
    <t>RotoQ Store occultant ZRV E Qx__
ZRV E 055/07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8 ; Décor : Bleu pétrole V24.</t>
  </si>
  <si>
    <t>882404</t>
  </si>
  <si>
    <t>ZRV E 055/118 Qx__ WV24</t>
  </si>
  <si>
    <t>5901337551218</t>
  </si>
  <si>
    <t>Roto ZRV E 055/118 Qx__ WV24</t>
  </si>
  <si>
    <t>ZRVE055/118Qx__WV24</t>
  </si>
  <si>
    <t>RotoQ Store occultant ZRV E Qx__
ZRV E 055/11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118 ; Décor : Bleu pétrole V24.</t>
  </si>
  <si>
    <t>868460</t>
  </si>
  <si>
    <t>ZRV E 055/078 Qx__ AV25</t>
  </si>
  <si>
    <t>5901337411772</t>
  </si>
  <si>
    <t>Roto ZRV E 055/078 Qx__ AV25</t>
  </si>
  <si>
    <t>ZRVE055/078Qx__AV25</t>
  </si>
  <si>
    <t>RotoQ Store occultant ZRV E Qx__
ZRV E 055/07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8 ; Décor : Vert pomme V25.</t>
  </si>
  <si>
    <t>882405</t>
  </si>
  <si>
    <t>ZRV E 055/118 Qx__ WV25</t>
  </si>
  <si>
    <t>5901337551225</t>
  </si>
  <si>
    <t>Roto ZRV E 055/118 Qx__ WV25</t>
  </si>
  <si>
    <t>ZRVE055/118Qx__WV25</t>
  </si>
  <si>
    <t>RotoQ Store occultant ZRV E Qx__
ZRV E 055/11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118 ; Décor : Vert pomme V25.</t>
  </si>
  <si>
    <t>868428</t>
  </si>
  <si>
    <t>ZRV E 055/070 Qx__ AV22</t>
  </si>
  <si>
    <t>5901337411451</t>
  </si>
  <si>
    <t>Roto ZRV E 055/070 Qx__ AV22</t>
  </si>
  <si>
    <t>ZRVE055/070Qx__AV22</t>
  </si>
  <si>
    <t>RotoQ Store occultant ZRV E Qx__
ZRV E 055/07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0 ; Décor : Bleu nuit V22.</t>
  </si>
  <si>
    <t>868461</t>
  </si>
  <si>
    <t>ZRV E 055/078 Qx__ AV26</t>
  </si>
  <si>
    <t>5901337411789</t>
  </si>
  <si>
    <t>Roto ZRV E 055/078 Qx__ AV26</t>
  </si>
  <si>
    <t>ZRVE055/078Qx__AV26</t>
  </si>
  <si>
    <t>RotoQ Store occultant ZRV E Qx__
ZRV E 055/07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8 ; Décor : Jaune V26.</t>
  </si>
  <si>
    <t>882406</t>
  </si>
  <si>
    <t>ZRV E 055/118 Qx__ WV26</t>
  </si>
  <si>
    <t>5901337551232</t>
  </si>
  <si>
    <t>Roto ZRV E 055/118 Qx__ WV26</t>
  </si>
  <si>
    <t>ZRVE055/118Qx__WV26</t>
  </si>
  <si>
    <t>RotoQ Store occultant ZRV E Qx__
ZRV E 055/11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118 ; Décor : Jaune V26.</t>
  </si>
  <si>
    <t>868450</t>
  </si>
  <si>
    <t>ZRV E 055/070 Qx__ AV62</t>
  </si>
  <si>
    <t>5901337411673</t>
  </si>
  <si>
    <t>Roto ZRV E 055/070 Qx__ AV62</t>
  </si>
  <si>
    <t>ZRVE055/070Qx__AV62</t>
  </si>
  <si>
    <t>RotoQ Store occultant ZRV E Qx__
ZRV E 055/07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0 ; Décor : Étoiles bleu marine V62.</t>
  </si>
  <si>
    <t>868596</t>
  </si>
  <si>
    <t>ZRV E 066/118 Qx__ AV01</t>
  </si>
  <si>
    <t>5901337413134</t>
  </si>
  <si>
    <t>Roto ZRV E 066/118 Qx__ AV01</t>
  </si>
  <si>
    <t>ZRVE066/118Qx__AV01</t>
  </si>
  <si>
    <t>RotoQ Store occultant ZRV E Qx__
ZRV E 066/11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18 ; Décor : Blanc V01.</t>
  </si>
  <si>
    <t>868430</t>
  </si>
  <si>
    <t>ZRV E 055/070 Qx__ AV24</t>
  </si>
  <si>
    <t>5901337411475</t>
  </si>
  <si>
    <t>Roto ZRV E 055/070 Qx__ AV24</t>
  </si>
  <si>
    <t>ZRVE055/070Qx__AV24</t>
  </si>
  <si>
    <t>RotoQ Store occultant ZRV E Qx__
ZRV E 055/07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0 ; Décor : Bleu pétrole V24.</t>
  </si>
  <si>
    <t>882209</t>
  </si>
  <si>
    <t>ZRV E 055/070 Qx__ WV01</t>
  </si>
  <si>
    <t>5901337549260</t>
  </si>
  <si>
    <t>Roto ZRV E 055/070 Qx__ WV01</t>
  </si>
  <si>
    <t>ZRVE055/070Qx__WV01</t>
  </si>
  <si>
    <t>RotoQ Store occultant ZRV E Qx__
ZRV E 055/07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0 ; Décor : Blanc V01.</t>
  </si>
  <si>
    <t>868597</t>
  </si>
  <si>
    <t>ZRV E 066/118 Qx__ AV02</t>
  </si>
  <si>
    <t>5901337413141</t>
  </si>
  <si>
    <t>Roto ZRV E 066/118 Qx__ AV02</t>
  </si>
  <si>
    <t>ZRVE066/118Qx__AV02</t>
  </si>
  <si>
    <t>RotoQ Store occultant ZRV E Qx__
ZRV E 066/11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18 ; Décor : Marron clair V02.</t>
  </si>
  <si>
    <t>868431</t>
  </si>
  <si>
    <t>ZRV E 055/070 Qx__ AV25</t>
  </si>
  <si>
    <t>5901337411482</t>
  </si>
  <si>
    <t>Roto ZRV E 055/070 Qx__ AV25</t>
  </si>
  <si>
    <t>ZRVE055/070Qx__AV25</t>
  </si>
  <si>
    <t>RotoQ Store occultant ZRV E Qx__
ZRV E 055/07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0 ; Décor : Vert pomme V25.</t>
  </si>
  <si>
    <t>882210</t>
  </si>
  <si>
    <t>ZRV E 055/070 Qx__ WV02</t>
  </si>
  <si>
    <t>5901337549277</t>
  </si>
  <si>
    <t>Roto ZRV E 055/070 Qx__ WV02</t>
  </si>
  <si>
    <t>ZRVE055/070Qx__WV02</t>
  </si>
  <si>
    <t>RotoQ Store occultant ZRV E Qx__
ZRV E 055/07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0 ; Décor : Marron clair V02.</t>
  </si>
  <si>
    <t>868598</t>
  </si>
  <si>
    <t>ZRV E 066/118 Qx__ AV04</t>
  </si>
  <si>
    <t>5901337413158</t>
  </si>
  <si>
    <t>Roto ZRV E 066/118 Qx__ AV04</t>
  </si>
  <si>
    <t>ZRVE066/118Qx__AV04</t>
  </si>
  <si>
    <t>RotoQ Store occultant ZRV E Qx__
ZRV E 066/11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18 ; Décor : Beige marron V04.</t>
  </si>
  <si>
    <t>868432</t>
  </si>
  <si>
    <t>ZRV E 055/070 Qx__ AV26</t>
  </si>
  <si>
    <t>5901337411499</t>
  </si>
  <si>
    <t>Roto ZRV E 055/070 Qx__ AV26</t>
  </si>
  <si>
    <t>ZRVE055/070Qx__AV26</t>
  </si>
  <si>
    <t>RotoQ Store occultant ZRV E Qx__
ZRV E 055/07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0 ; Décor : Jaune V26.</t>
  </si>
  <si>
    <t>809369</t>
  </si>
  <si>
    <t>ZRV E 055/070 Qx__ WV03</t>
  </si>
  <si>
    <t>5901337176640</t>
  </si>
  <si>
    <t>Roto ZRV E 055/070 Qx__ WV03</t>
  </si>
  <si>
    <t>ZRVE055/070Qx__WV03</t>
  </si>
  <si>
    <t>RotoQ Store occultant ZRV E Qx__
ZRV E 055/07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0 ; Décor : Beige V03.</t>
  </si>
  <si>
    <t>Images/a54ca6d7-905d-11ef-80f7-005056af9054.jpg</t>
  </si>
  <si>
    <t>Images/77f3e77b-9051-11ef-80f7-005056af9054.jpg</t>
  </si>
  <si>
    <t>868599</t>
  </si>
  <si>
    <t>ZRV E 066/118 Qx__ AV05</t>
  </si>
  <si>
    <t>5901337413165</t>
  </si>
  <si>
    <t>Roto ZRV E 066/118 Qx__ AV05</t>
  </si>
  <si>
    <t>ZRVE066/118Qx__AV05</t>
  </si>
  <si>
    <t>RotoQ Store occultant ZRV E Qx__
ZRV E 066/11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18 ; Décor : Gris clair V05.</t>
  </si>
  <si>
    <t>868466</t>
  </si>
  <si>
    <t>ZRV E 055/078 Qx__ AV31</t>
  </si>
  <si>
    <t>5901337411833</t>
  </si>
  <si>
    <t>Roto ZRV E 055/078 Qx__ AV31</t>
  </si>
  <si>
    <t>ZRVE055/078Qx__AV31</t>
  </si>
  <si>
    <t>RotoQ Store occultant ZRV E Qx__
ZRV E 055/07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8 ; Décor : Marron V31.</t>
  </si>
  <si>
    <t>882211</t>
  </si>
  <si>
    <t>ZRV E 055/070 Qx__ WV04</t>
  </si>
  <si>
    <t>5901337549284</t>
  </si>
  <si>
    <t>Roto ZRV E 055/070 Qx__ WV04</t>
  </si>
  <si>
    <t>ZRVE055/070Qx__WV04</t>
  </si>
  <si>
    <t>RotoQ Store occultant ZRV E Qx__
ZRV E 055/07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0 ; Décor : Beige marron V04.</t>
  </si>
  <si>
    <t>868600</t>
  </si>
  <si>
    <t>ZRV E 066/118 Qx__ AV06</t>
  </si>
  <si>
    <t>5901337413172</t>
  </si>
  <si>
    <t>Roto ZRV E 066/118 Qx__ AV06</t>
  </si>
  <si>
    <t>ZRVE066/118Qx__AV06</t>
  </si>
  <si>
    <t>RotoQ Store occultant ZRV E Qx__
ZRV E 066/11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18 ; Décor : Gris foncé V06.</t>
  </si>
  <si>
    <t>868467</t>
  </si>
  <si>
    <t>ZRV E 055/078 Qx__ AV32</t>
  </si>
  <si>
    <t>5901337411840</t>
  </si>
  <si>
    <t>Roto ZRV E 055/078 Qx__ AV32</t>
  </si>
  <si>
    <t>ZRVE055/078Qx__AV32</t>
  </si>
  <si>
    <t>RotoQ Store occultant ZRV E Qx__
ZRV E 055/07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8 ; Décor : Noir V32.</t>
  </si>
  <si>
    <t>882212</t>
  </si>
  <si>
    <t>ZRV E 055/070 Qx__ WV05</t>
  </si>
  <si>
    <t>5901337549291</t>
  </si>
  <si>
    <t>Roto ZRV E 055/070 Qx__ WV05</t>
  </si>
  <si>
    <t>ZRVE055/070Qx__WV05</t>
  </si>
  <si>
    <t>RotoQ Store occultant ZRV E Qx__
ZRV E 055/07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0 ; Décor : Gris clair V05.</t>
  </si>
  <si>
    <t>868486</t>
  </si>
  <si>
    <t>ZRV E 055/098 Qx__ AV22</t>
  </si>
  <si>
    <t>5901337412038</t>
  </si>
  <si>
    <t>Roto ZRV E 055/098 Qx__ AV22</t>
  </si>
  <si>
    <t>ZRVE055/098Qx__AV22</t>
  </si>
  <si>
    <t>RotoQ Store occultant ZRV E Qx__
ZRV E 055/09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98 ; Décor : Bleu nuit V22.</t>
  </si>
  <si>
    <t>868567</t>
  </si>
  <si>
    <t>ZRV E 066/098 Qx__ AV01</t>
  </si>
  <si>
    <t>5901337412847</t>
  </si>
  <si>
    <t>Roto ZRV E 066/098 Qx__ AV01</t>
  </si>
  <si>
    <t>ZRVE066/098Qx__AV01</t>
  </si>
  <si>
    <t>RotoQ Store occultant ZRV E Qx__
ZRV E 066/09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098 ; Décor : Blanc V01.</t>
  </si>
  <si>
    <t>868468</t>
  </si>
  <si>
    <t>ZRV E 055/078 Qx__ AV51</t>
  </si>
  <si>
    <t>5901337411857</t>
  </si>
  <si>
    <t>Roto ZRV E 055/078 Qx__ AV51</t>
  </si>
  <si>
    <t>ZRVE055/078Qx__AV51</t>
  </si>
  <si>
    <t>RotoQ Store occultant ZRV E Qx__
ZRV E 055/07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8 ; Décor : Fleurs beiges V51.</t>
  </si>
  <si>
    <t>882213</t>
  </si>
  <si>
    <t>ZRV E 055/070 Qx__ WV06</t>
  </si>
  <si>
    <t>5901337549307</t>
  </si>
  <si>
    <t>Roto ZRV E 055/070 Qx__ WV06</t>
  </si>
  <si>
    <t>ZRVE055/070Qx__WV06</t>
  </si>
  <si>
    <t>RotoQ Store occultant ZRV E Qx__
ZRV E 055/07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0 ; Décor : Gris foncé V06.</t>
  </si>
  <si>
    <t>868602</t>
  </si>
  <si>
    <t>ZRV E 066/118 Qx__ AV22</t>
  </si>
  <si>
    <t>5901337413196</t>
  </si>
  <si>
    <t>Roto ZRV E 066/118 Qx__ AV22</t>
  </si>
  <si>
    <t>ZRVE066/118Qx__AV22</t>
  </si>
  <si>
    <t>RotoQ Store occultant ZRV E Qx__
ZRV E 066/11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18 ; Décor : Bleu nuit V22.</t>
  </si>
  <si>
    <t>868568</t>
  </si>
  <si>
    <t>ZRV E 066/098 Qx__ AV02</t>
  </si>
  <si>
    <t>5901337412854</t>
  </si>
  <si>
    <t>Roto ZRV E 066/098 Qx__ AV02</t>
  </si>
  <si>
    <t>ZRVE066/098Qx__AV02</t>
  </si>
  <si>
    <t>RotoQ Store occultant ZRV E Qx__
ZRV E 066/09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098 ; Décor : Marron clair V02.</t>
  </si>
  <si>
    <t>868469</t>
  </si>
  <si>
    <t>ZRV E 055/078 Qx__ AV52</t>
  </si>
  <si>
    <t>5901337411864</t>
  </si>
  <si>
    <t>Roto ZRV E 055/078 Qx__ AV52</t>
  </si>
  <si>
    <t>ZRVE055/078Qx__AV52</t>
  </si>
  <si>
    <t>RotoQ Store occultant ZRV E Qx__
ZRV E 055/07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8 ; Décor : Lignes beiges V52.</t>
  </si>
  <si>
    <t>868488</t>
  </si>
  <si>
    <t>ZRV E 055/098 Qx__ AV24</t>
  </si>
  <si>
    <t>5901337412052</t>
  </si>
  <si>
    <t>Roto ZRV E 055/098 Qx__ AV24</t>
  </si>
  <si>
    <t>ZRVE055/098Qx__AV24</t>
  </si>
  <si>
    <t>RotoQ Store occultant ZRV E Qx__
ZRV E 055/09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98 ; Décor : Bleu pétrole V24.</t>
  </si>
  <si>
    <t>868569</t>
  </si>
  <si>
    <t>ZRV E 066/098 Qx__ AV04</t>
  </si>
  <si>
    <t>5901337412861</t>
  </si>
  <si>
    <t>Roto ZRV E 066/098 Qx__ AV04</t>
  </si>
  <si>
    <t>ZRVE066/098Qx__AV04</t>
  </si>
  <si>
    <t>RotoQ Store occultant ZRV E Qx__
ZRV E 066/09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098 ; Décor : Beige marron V04.</t>
  </si>
  <si>
    <t>868470</t>
  </si>
  <si>
    <t>ZRV E 055/078 Qx__ AV53</t>
  </si>
  <si>
    <t>5901337411871</t>
  </si>
  <si>
    <t>Roto ZRV E 055/078 Qx__ AV53</t>
  </si>
  <si>
    <t>ZRVE055/078Qx__AV53</t>
  </si>
  <si>
    <t>RotoQ Store occultant ZRV E Qx__
ZRV E 055/07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8 ; Décor : Lignes noires V53.</t>
  </si>
  <si>
    <t>882215</t>
  </si>
  <si>
    <t>ZRV E 055/070 Qx__ WV22</t>
  </si>
  <si>
    <t>5901337549321</t>
  </si>
  <si>
    <t>Roto ZRV E 055/070 Qx__ WV22</t>
  </si>
  <si>
    <t>ZRVE055/070Qx__WV22</t>
  </si>
  <si>
    <t>RotoQ Store occultant ZRV E Qx__
ZRV E 055/07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55/07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0 ; Décor : Bleu nuit V22.</t>
  </si>
  <si>
    <t>868604</t>
  </si>
  <si>
    <t>ZRV E 066/118 Qx__ AV24</t>
  </si>
  <si>
    <t>5901337413219</t>
  </si>
  <si>
    <t>Roto ZRV E 066/118 Qx__ AV24</t>
  </si>
  <si>
    <t>ZRVE066/118Qx__AV24</t>
  </si>
  <si>
    <t>RotoQ Store occultant ZRV E Qx__
ZRV E 066/11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18 ; Décor : Bleu pétrole V24.</t>
  </si>
  <si>
    <t>868489</t>
  </si>
  <si>
    <t>ZRV E 055/098 Qx__ AV25</t>
  </si>
  <si>
    <t>5901337412069</t>
  </si>
  <si>
    <t>Roto ZRV E 055/098 Qx__ AV25</t>
  </si>
  <si>
    <t>ZRVE055/098Qx__AV25</t>
  </si>
  <si>
    <t>RotoQ Store occultant ZRV E Qx__
ZRV E 055/09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98 ; Décor : Vert pomme V25.</t>
  </si>
  <si>
    <t>868625</t>
  </si>
  <si>
    <t>ZRV E 066/140 Qx__ AV01</t>
  </si>
  <si>
    <t>5901337413424</t>
  </si>
  <si>
    <t>Roto ZRV E 066/140 Qx__ AV01</t>
  </si>
  <si>
    <t>ZRVE066/140Qx__AV01</t>
  </si>
  <si>
    <t>RotoQ Store occultant ZRV E Qx__
ZRV E 066/14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40 ; Décor : Blanc V01.</t>
  </si>
  <si>
    <t>868570</t>
  </si>
  <si>
    <t>ZRV E 066/098 Qx__ AV05</t>
  </si>
  <si>
    <t>5901337412878</t>
  </si>
  <si>
    <t>Roto ZRV E 066/098 Qx__ AV05</t>
  </si>
  <si>
    <t>ZRVE066/098Qx__AV05</t>
  </si>
  <si>
    <t>RotoQ Store occultant ZRV E Qx__
ZRV E 066/09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098 ; Décor : Gris clair V05.</t>
  </si>
  <si>
    <t>884293</t>
  </si>
  <si>
    <t>ZRV E 134/160 Qx__ WV24</t>
  </si>
  <si>
    <t>5901337570103</t>
  </si>
  <si>
    <t>Roto ZRV E 134/160 Qx__ WV24</t>
  </si>
  <si>
    <t>ZRVE134/160Qx__WV24</t>
  </si>
  <si>
    <t>RotoQ Store occultant ZRV E Qx__
ZRV E 134/16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60 ; Décor : Bleu pétrole V24.</t>
  </si>
  <si>
    <t>884185</t>
  </si>
  <si>
    <t>ZRV E 134/118 Qx__ WV52</t>
  </si>
  <si>
    <t>5901337569022</t>
  </si>
  <si>
    <t>Roto ZRV E 134/118 Qx__ WV52</t>
  </si>
  <si>
    <t>ZRVE134/118Qx__WV52</t>
  </si>
  <si>
    <t>RotoQ Store occultant ZRV E Qx__
ZRV E 134/11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18 ; Décor : Lignes beiges V52.</t>
  </si>
  <si>
    <t>868756</t>
  </si>
  <si>
    <t>ZRV E 078/098 Qx__ AV31</t>
  </si>
  <si>
    <t>5901337414735</t>
  </si>
  <si>
    <t>Roto ZRV E 078/098 Qx__ AV31</t>
  </si>
  <si>
    <t>ZRVE078/098Qx__AV31</t>
  </si>
  <si>
    <t>RotoQ Store occultant ZRV E Qx__
ZRV E 078/09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98 ; Décor : Marron V31.</t>
  </si>
  <si>
    <t>869068</t>
  </si>
  <si>
    <t>ZRV E 094/180 Qx__ AV24</t>
  </si>
  <si>
    <t>5901337417859</t>
  </si>
  <si>
    <t>Roto ZRV E 094/180 Qx__ AV24</t>
  </si>
  <si>
    <t>ZRVE094/180Qx__AV24</t>
  </si>
  <si>
    <t>RotoQ Store occultant ZRV E Qx__
ZRV E 094/18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80 ; Décor : Bleu pétrole V24.</t>
  </si>
  <si>
    <t>883818</t>
  </si>
  <si>
    <t>ZRV E 114/118 Qx__ WV31</t>
  </si>
  <si>
    <t>5901337565352</t>
  </si>
  <si>
    <t>Roto ZRV E 114/118 Qx__ WV31</t>
  </si>
  <si>
    <t>ZRVE114/118Qx__WV31</t>
  </si>
  <si>
    <t>RotoQ Store occultant ZRV E Qx__
ZRV E 114/11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18 ; Décor : Marron V31.</t>
  </si>
  <si>
    <t>869327</t>
  </si>
  <si>
    <t>ZRV E 134/098 Qx__ AV22</t>
  </si>
  <si>
    <t>5901337420446</t>
  </si>
  <si>
    <t>Roto ZRV E 134/098 Qx__ AV22</t>
  </si>
  <si>
    <t>ZRVE134/098Qx__AV22</t>
  </si>
  <si>
    <t>RotoQ Store occultant ZRV E Qx__
ZRV E 134/09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98 ; Décor : Bleu nuit V22.</t>
  </si>
  <si>
    <t>869407</t>
  </si>
  <si>
    <t>ZRV E 134/140 Qx__ AV62</t>
  </si>
  <si>
    <t>5901337421245</t>
  </si>
  <si>
    <t>Roto ZRV E 134/140 Qx__ AV62</t>
  </si>
  <si>
    <t>ZRVE134/140Qx__AV62</t>
  </si>
  <si>
    <t>RotoQ Store occultant ZRV E Qx__
ZRV E 134/14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40 ; Décor : Étoiles bleu marine V62.</t>
  </si>
  <si>
    <t>883326</t>
  </si>
  <si>
    <t>ZRV E 094/098 Qx__ WV26</t>
  </si>
  <si>
    <t>5901337560432</t>
  </si>
  <si>
    <t>Roto ZRV E 094/098 Qx__ WV26</t>
  </si>
  <si>
    <t>ZRVE094/098Qx__WV26</t>
  </si>
  <si>
    <t>RotoQ Store occultant ZRV E Qx__
ZRV E 094/09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98 ; Décor : Jaune V26.</t>
  </si>
  <si>
    <t>884294</t>
  </si>
  <si>
    <t>ZRV E 134/160 Qx__ WV25</t>
  </si>
  <si>
    <t>5901337570110</t>
  </si>
  <si>
    <t>Roto ZRV E 134/160 Qx__ WV25</t>
  </si>
  <si>
    <t>ZRVE134/160Qx__WV25</t>
  </si>
  <si>
    <t>RotoQ Store occultant ZRV E Qx__
ZRV E 134/16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60 ; Décor : Vert pomme V25.</t>
  </si>
  <si>
    <t>868718</t>
  </si>
  <si>
    <t>ZRV E 078/078 Qx__ AV22</t>
  </si>
  <si>
    <t>5901337414353</t>
  </si>
  <si>
    <t>Roto ZRV E 078/078 Qx__ AV22</t>
  </si>
  <si>
    <t>ZRVE078/078Qx__AV22</t>
  </si>
  <si>
    <t>RotoQ Store occultant ZRV E Qx__
ZRV E 078/07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78 ; Décor : Bleu nuit V22.</t>
  </si>
  <si>
    <t>869198</t>
  </si>
  <si>
    <t>ZRV E 114/118 Qx__ AV56</t>
  </si>
  <si>
    <t>5901337419150</t>
  </si>
  <si>
    <t>Roto ZRV E 114/118 Qx__ AV56</t>
  </si>
  <si>
    <t>ZRVE114/118Qx__AV56</t>
  </si>
  <si>
    <t>RotoQ Store occultant ZRV E Qx__
ZRV E 114/11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18 ; Décor : Pois gris V56.</t>
  </si>
  <si>
    <t>884186</t>
  </si>
  <si>
    <t>ZRV E 134/118 Qx__ WV53</t>
  </si>
  <si>
    <t>5901337569039</t>
  </si>
  <si>
    <t>Roto ZRV E 134/118 Qx__ WV53</t>
  </si>
  <si>
    <t>ZRVE134/118Qx__WV53</t>
  </si>
  <si>
    <t>RotoQ Store occultant ZRV E Qx__
ZRV E 134/11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18 ; Décor : Lignes noires V53.</t>
  </si>
  <si>
    <t>883580</t>
  </si>
  <si>
    <t>ZRV E 094/180 Qx__ WV62</t>
  </si>
  <si>
    <t>5901337562979</t>
  </si>
  <si>
    <t>Roto ZRV E 094/180 Qx__ WV62</t>
  </si>
  <si>
    <t>ZRVE094/180Qx__WV62</t>
  </si>
  <si>
    <t>RotoQ Store occultant ZRV E Qx__
ZRV E 094/18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80 ; Décor : Étoiles bleu marine V62.</t>
  </si>
  <si>
    <t>869385</t>
  </si>
  <si>
    <t>ZRV E 134/140 Qx__ AV22</t>
  </si>
  <si>
    <t>5901337421023</t>
  </si>
  <si>
    <t>Roto ZRV E 134/140 Qx__ AV22</t>
  </si>
  <si>
    <t>ZRVE134/140Qx__AV22</t>
  </si>
  <si>
    <t>RotoQ Store occultant ZRV E Qx__
ZRV E 134/14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40 ; Décor : Bleu nuit V22.</t>
  </si>
  <si>
    <t>868757</t>
  </si>
  <si>
    <t>ZRV E 078/098 Qx__ AV32</t>
  </si>
  <si>
    <t>5901337414742</t>
  </si>
  <si>
    <t>Roto ZRV E 078/098 Qx__ AV32</t>
  </si>
  <si>
    <t>ZRVE078/098Qx__AV32</t>
  </si>
  <si>
    <t>RotoQ Store occultant ZRV E Qx__
ZRV E 078/09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98 ; Décor : Noir V32.</t>
  </si>
  <si>
    <t>869069</t>
  </si>
  <si>
    <t>ZRV E 094/180 Qx__ AV25</t>
  </si>
  <si>
    <t>5901337417866</t>
  </si>
  <si>
    <t>Roto ZRV E 094/180 Qx__ AV25</t>
  </si>
  <si>
    <t>ZRVE094/180Qx__AV25</t>
  </si>
  <si>
    <t>RotoQ Store occultant ZRV E Qx__
ZRV E 094/18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80 ; Décor : Vert pomme V25.</t>
  </si>
  <si>
    <t>869278</t>
  </si>
  <si>
    <t>ZRV E 114/180 Qx__ AV31</t>
  </si>
  <si>
    <t>5901337419952</t>
  </si>
  <si>
    <t>Roto ZRV E 114/180 Qx__ AV31</t>
  </si>
  <si>
    <t>ZRVE114/180Qx__AV31</t>
  </si>
  <si>
    <t>RotoQ Store occultant ZRV E Qx__
ZRV E 114/18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80 ; Décor : Marron V31.</t>
  </si>
  <si>
    <t>883819</t>
  </si>
  <si>
    <t>ZRV E 114/118 Qx__ WV32</t>
  </si>
  <si>
    <t>5901337565369</t>
  </si>
  <si>
    <t>Roto ZRV E 114/118 Qx__ WV32</t>
  </si>
  <si>
    <t>ZRVE114/118Qx__WV32</t>
  </si>
  <si>
    <t>RotoQ Store occultant ZRV E Qx__
ZRV E 114/11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18 ; Décor : Noir V32.</t>
  </si>
  <si>
    <t>884226</t>
  </si>
  <si>
    <t>ZRV E 134/140 Qx__ WV01</t>
  </si>
  <si>
    <t>5901337569435</t>
  </si>
  <si>
    <t>Roto ZRV E 134/140 Qx__ WV01</t>
  </si>
  <si>
    <t>ZRVE134/140Qx__WV01</t>
  </si>
  <si>
    <t>RotoQ Store occultant ZRV E Qx__
ZRV E 134/14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40 ; Décor : Blanc V01.</t>
  </si>
  <si>
    <t>884295</t>
  </si>
  <si>
    <t>ZRV E 134/160 Qx__ WV26</t>
  </si>
  <si>
    <t>5901337570127</t>
  </si>
  <si>
    <t>Roto ZRV E 134/160 Qx__ WV26</t>
  </si>
  <si>
    <t>ZRVE134/160Qx__WV26</t>
  </si>
  <si>
    <t>RotoQ Store occultant ZRV E Qx__
ZRV E 134/16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60 ; Décor : Jaune V26.</t>
  </si>
  <si>
    <t>883766</t>
  </si>
  <si>
    <t>ZRV E 114/098 Qx__ WV56</t>
  </si>
  <si>
    <t>5901337564836</t>
  </si>
  <si>
    <t>Roto ZRV E 114/098 Qx__ WV56</t>
  </si>
  <si>
    <t>ZRVE114/098Qx__WV56</t>
  </si>
  <si>
    <t>RotoQ Store occultant ZRV E Qx__
ZRV E 114/09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98 ; Décor : Pois gris V56.</t>
  </si>
  <si>
    <t>868758</t>
  </si>
  <si>
    <t>ZRV E 078/098 Qx__ AV51</t>
  </si>
  <si>
    <t>5901337414759</t>
  </si>
  <si>
    <t>Roto ZRV E 078/098 Qx__ AV51</t>
  </si>
  <si>
    <t>ZRVE078/098Qx__AV51</t>
  </si>
  <si>
    <t>RotoQ Store occultant ZRV E Qx__
ZRV E 078/09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98 ; Décor : Fleurs beiges V51.</t>
  </si>
  <si>
    <t>869070</t>
  </si>
  <si>
    <t>ZRV E 094/180 Qx__ AV26</t>
  </si>
  <si>
    <t>5901337417873</t>
  </si>
  <si>
    <t>Roto ZRV E 094/180 Qx__ AV26</t>
  </si>
  <si>
    <t>ZRVE094/180Qx__AV26</t>
  </si>
  <si>
    <t>RotoQ Store occultant ZRV E Qx__
ZRV E 094/18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80 ; Décor : Jaune V26.</t>
  </si>
  <si>
    <t>869279</t>
  </si>
  <si>
    <t>ZRV E 114/180 Qx__ AV32</t>
  </si>
  <si>
    <t>5901337419969</t>
  </si>
  <si>
    <t>Roto ZRV E 114/180 Qx__ AV32</t>
  </si>
  <si>
    <t>ZRVE114/180Qx__AV32</t>
  </si>
  <si>
    <t>RotoQ Store occultant ZRV E Qx__
ZRV E 114/18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80 ; Décor : Noir V32.</t>
  </si>
  <si>
    <t>883820</t>
  </si>
  <si>
    <t>ZRV E 114/118 Qx__ WV51</t>
  </si>
  <si>
    <t>5901337565376</t>
  </si>
  <si>
    <t>Roto ZRV E 114/118 Qx__ WV51</t>
  </si>
  <si>
    <t>ZRVE114/118Qx__WV51</t>
  </si>
  <si>
    <t>RotoQ Store occultant ZRV E Qx__
ZRV E 114/11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18 ; Décor : Fleurs beiges V51.</t>
  </si>
  <si>
    <t>869329</t>
  </si>
  <si>
    <t>ZRV E 134/098 Qx__ AV24</t>
  </si>
  <si>
    <t>5901337420460</t>
  </si>
  <si>
    <t>Roto ZRV E 134/098 Qx__ AV24</t>
  </si>
  <si>
    <t>ZRVE134/098Qx__AV24</t>
  </si>
  <si>
    <t>RotoQ Store occultant ZRV E Qx__
ZRV E 134/09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98 ; Décor : Bleu pétrole V24.</t>
  </si>
  <si>
    <t>884227</t>
  </si>
  <si>
    <t>ZRV E 134/140 Qx__ WV02</t>
  </si>
  <si>
    <t>5901337569442</t>
  </si>
  <si>
    <t>Roto ZRV E 134/140 Qx__ WV02</t>
  </si>
  <si>
    <t>ZRVE134/140Qx__WV02</t>
  </si>
  <si>
    <t>RotoQ Store occultant ZRV E Qx__
ZRV E 134/14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40 ; Décor : Marron clair V02.</t>
  </si>
  <si>
    <t>883157</t>
  </si>
  <si>
    <t>ZRV E 078/180 Qx__ WV62</t>
  </si>
  <si>
    <t>5901337558743</t>
  </si>
  <si>
    <t>Roto ZRV E 078/180 Qx__ WV62</t>
  </si>
  <si>
    <t>ZRVE078/180Qx__WV62</t>
  </si>
  <si>
    <t>RotoQ Store occultant ZRV E Qx__
ZRV E 078/18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80 ; Décor : Étoiles bleu marine V62.</t>
  </si>
  <si>
    <t>868720</t>
  </si>
  <si>
    <t>ZRV E 078/078 Qx__ AV24</t>
  </si>
  <si>
    <t>5901337414377</t>
  </si>
  <si>
    <t>Roto ZRV E 078/078 Qx__ AV24</t>
  </si>
  <si>
    <t>ZRVE078/078Qx__AV24</t>
  </si>
  <si>
    <t>RotoQ Store occultant ZRV E Qx__
ZRV E 078/07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78 ; Décor : Bleu pétrole V24.</t>
  </si>
  <si>
    <t>869387</t>
  </si>
  <si>
    <t>ZRV E 134/140 Qx__ AV24</t>
  </si>
  <si>
    <t>5901337421047</t>
  </si>
  <si>
    <t>Roto ZRV E 134/140 Qx__ AV24</t>
  </si>
  <si>
    <t>ZRVE134/140Qx__AV24</t>
  </si>
  <si>
    <t>RotoQ Store occultant ZRV E Qx__
ZRV E 134/14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40 ; Décor : Bleu pétrole V24.</t>
  </si>
  <si>
    <t>868759</t>
  </si>
  <si>
    <t>ZRV E 078/098 Qx__ AV52</t>
  </si>
  <si>
    <t>5901337414766</t>
  </si>
  <si>
    <t>Roto ZRV E 078/098 Qx__ AV52</t>
  </si>
  <si>
    <t>ZRVE078/098Qx__AV52</t>
  </si>
  <si>
    <t>RotoQ Store occultant ZRV E Qx__
ZRV E 078/09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98 ; Décor : Lignes beiges V52.</t>
  </si>
  <si>
    <t>869280</t>
  </si>
  <si>
    <t>ZRV E 114/180 Qx__ AV51</t>
  </si>
  <si>
    <t>5901337419976</t>
  </si>
  <si>
    <t>Roto ZRV E 114/180 Qx__ AV51</t>
  </si>
  <si>
    <t>ZRVE114/180Qx__AV51</t>
  </si>
  <si>
    <t>RotoQ Store occultant ZRV E Qx__
ZRV E 114/18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80 ; Décor : Fleurs beiges V51.</t>
  </si>
  <si>
    <t>883821</t>
  </si>
  <si>
    <t>ZRV E 114/118 Qx__ WV52</t>
  </si>
  <si>
    <t>5901337565383</t>
  </si>
  <si>
    <t>Roto ZRV E 114/118 Qx__ WV52</t>
  </si>
  <si>
    <t>ZRVE114/118Qx__WV52</t>
  </si>
  <si>
    <t>RotoQ Store occultant ZRV E Qx__
ZRV E 114/11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18 ; Décor : Lignes beiges V52.</t>
  </si>
  <si>
    <t>869330</t>
  </si>
  <si>
    <t>ZRV E 134/098 Qx__ AV25</t>
  </si>
  <si>
    <t>5901337420477</t>
  </si>
  <si>
    <t>Roto ZRV E 134/098 Qx__ AV25</t>
  </si>
  <si>
    <t>ZRVE134/098Qx__AV25</t>
  </si>
  <si>
    <t>RotoQ Store occultant ZRV E Qx__
ZRV E 134/09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98 ; Décor : Vert pomme V25.</t>
  </si>
  <si>
    <t>884228</t>
  </si>
  <si>
    <t>ZRV E 134/140 Qx__ WV04</t>
  </si>
  <si>
    <t>5901337569459</t>
  </si>
  <si>
    <t>Roto ZRV E 134/140 Qx__ WV04</t>
  </si>
  <si>
    <t>ZRVE134/140Qx__WV04</t>
  </si>
  <si>
    <t>RotoQ Store occultant ZRV E Qx__
ZRV E 134/14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40 ; Décor : Beige marron V04.</t>
  </si>
  <si>
    <t>868721</t>
  </si>
  <si>
    <t>ZRV E 078/078 Qx__ AV25</t>
  </si>
  <si>
    <t>5901337414384</t>
  </si>
  <si>
    <t>Roto ZRV E 078/078 Qx__ AV25</t>
  </si>
  <si>
    <t>ZRVE078/078Qx__AV25</t>
  </si>
  <si>
    <t>RotoQ Store occultant ZRV E Qx__
ZRV E 078/07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78 ; Décor : Vert pomme V25.</t>
  </si>
  <si>
    <t>869249</t>
  </si>
  <si>
    <t>ZRV E 114/160 Qx__ AV31</t>
  </si>
  <si>
    <t>5901337419662</t>
  </si>
  <si>
    <t>Roto ZRV E 114/160 Qx__ AV31</t>
  </si>
  <si>
    <t>ZRVE114/160Qx__AV31</t>
  </si>
  <si>
    <t>RotoQ Store occultant ZRV E Qx__
ZRV E 114/16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60 ; Décor : Marron V31.</t>
  </si>
  <si>
    <t>869388</t>
  </si>
  <si>
    <t>ZRV E 134/140 Qx__ AV25</t>
  </si>
  <si>
    <t>5901337421054</t>
  </si>
  <si>
    <t>Roto ZRV E 134/140 Qx__ AV25</t>
  </si>
  <si>
    <t>ZRVE134/140Qx__AV25</t>
  </si>
  <si>
    <t>RotoQ Store occultant ZRV E Qx__
ZRV E 134/14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40 ; Décor : Vert pomme V25.</t>
  </si>
  <si>
    <t>868760</t>
  </si>
  <si>
    <t>ZRV E 078/098 Qx__ AV53</t>
  </si>
  <si>
    <t>5901337414773</t>
  </si>
  <si>
    <t>Roto ZRV E 078/098 Qx__ AV53</t>
  </si>
  <si>
    <t>ZRVE078/098Qx__AV53</t>
  </si>
  <si>
    <t>RotoQ Store occultant ZRV E Qx__
ZRV E 078/09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98 ; Décor : Lignes noires V53.</t>
  </si>
  <si>
    <t>869281</t>
  </si>
  <si>
    <t>ZRV E 114/180 Qx__ AV52</t>
  </si>
  <si>
    <t>5901337419983</t>
  </si>
  <si>
    <t>Roto ZRV E 114/180 Qx__ AV52</t>
  </si>
  <si>
    <t>ZRVE114/180Qx__AV52</t>
  </si>
  <si>
    <t>RotoQ Store occultant ZRV E Qx__
ZRV E 114/18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80 ; Décor : Lignes beiges V52.</t>
  </si>
  <si>
    <t>883822</t>
  </si>
  <si>
    <t>ZRV E 114/118 Qx__ WV53</t>
  </si>
  <si>
    <t>5901337565390</t>
  </si>
  <si>
    <t>Roto ZRV E 114/118 Qx__ WV53</t>
  </si>
  <si>
    <t>ZRVE114/118Qx__WV53</t>
  </si>
  <si>
    <t>RotoQ Store occultant ZRV E Qx__
ZRV E 114/11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18 ; Décor : Lignes noires V53.</t>
  </si>
  <si>
    <t>869331</t>
  </si>
  <si>
    <t>ZRV E 134/098 Qx__ AV26</t>
  </si>
  <si>
    <t>5901337420484</t>
  </si>
  <si>
    <t>Roto ZRV E 134/098 Qx__ AV26</t>
  </si>
  <si>
    <t>ZRVE134/098Qx__AV26</t>
  </si>
  <si>
    <t>RotoQ Store occultant ZRV E Qx__
ZRV E 134/09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98 ; Décor : Jaune V26.</t>
  </si>
  <si>
    <t>868856</t>
  </si>
  <si>
    <t>ZRV E 078/160 Qx__ AV62</t>
  </si>
  <si>
    <t>5901337415732</t>
  </si>
  <si>
    <t>Roto ZRV E 078/160 Qx__ AV62</t>
  </si>
  <si>
    <t>ZRVE078/160Qx__AV62</t>
  </si>
  <si>
    <t>RotoQ Store occultant ZRV E Qx__
ZRV E 078/16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60 ; Décor : Étoiles bleu marine V62.</t>
  </si>
  <si>
    <t>884229</t>
  </si>
  <si>
    <t>ZRV E 134/140 Qx__ WV05</t>
  </si>
  <si>
    <t>5901337569466</t>
  </si>
  <si>
    <t>Roto ZRV E 134/140 Qx__ WV05</t>
  </si>
  <si>
    <t>ZRVE134/140Qx__WV05</t>
  </si>
  <si>
    <t>RotoQ Store occultant ZRV E Qx__
ZRV E 134/14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40 ; Décor : Gris clair V05.</t>
  </si>
  <si>
    <t>868722</t>
  </si>
  <si>
    <t>ZRV E 078/078 Qx__ AV26</t>
  </si>
  <si>
    <t>5901337414391</t>
  </si>
  <si>
    <t>Roto ZRV E 078/078 Qx__ AV26</t>
  </si>
  <si>
    <t>ZRVE078/078Qx__AV26</t>
  </si>
  <si>
    <t>RotoQ Store occultant ZRV E Qx__
ZRV E 078/07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78 ; Décor : Jaune V26.</t>
  </si>
  <si>
    <t>869250</t>
  </si>
  <si>
    <t>ZRV E 114/160 Qx__ AV32</t>
  </si>
  <si>
    <t>5901337419679</t>
  </si>
  <si>
    <t>Roto ZRV E 114/160 Qx__ AV32</t>
  </si>
  <si>
    <t>ZRVE114/160Qx__AV32</t>
  </si>
  <si>
    <t>RotoQ Store occultant ZRV E Qx__
ZRV E 114/16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60 ; Décor : Noir V32.</t>
  </si>
  <si>
    <t>869389</t>
  </si>
  <si>
    <t>ZRV E 134/140 Qx__ AV26</t>
  </si>
  <si>
    <t>5901337421061</t>
  </si>
  <si>
    <t>Roto ZRV E 134/140 Qx__ AV26</t>
  </si>
  <si>
    <t>ZRVE134/140Qx__AV26</t>
  </si>
  <si>
    <t>RotoQ Store occultant ZRV E Qx__
ZRV E 134/14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40 ; Décor : Jaune V26.</t>
  </si>
  <si>
    <t>869282</t>
  </si>
  <si>
    <t>ZRV E 114/180 Qx__ AV53</t>
  </si>
  <si>
    <t>5901337419990</t>
  </si>
  <si>
    <t>Roto ZRV E 114/180 Qx__ AV53</t>
  </si>
  <si>
    <t>ZRVE114/180Qx__AV53</t>
  </si>
  <si>
    <t>RotoQ Store occultant ZRV E Qx__
ZRV E 114/18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80 ; Décor : Lignes noires V53.</t>
  </si>
  <si>
    <t>883070</t>
  </si>
  <si>
    <t>ZRV E 078/160 Qx__ WV01</t>
  </si>
  <si>
    <t>5901337557876</t>
  </si>
  <si>
    <t>Roto ZRV E 078/160 Qx__ WV01</t>
  </si>
  <si>
    <t>ZRVE078/160Qx__WV01</t>
  </si>
  <si>
    <t>RotoQ Store occultant ZRV E Qx__
ZRV E 078/16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60 ; Décor : Blanc V01.</t>
  </si>
  <si>
    <t>884230</t>
  </si>
  <si>
    <t>ZRV E 134/140 Qx__ WV06</t>
  </si>
  <si>
    <t>5901337569473</t>
  </si>
  <si>
    <t>Roto ZRV E 134/140 Qx__ WV06</t>
  </si>
  <si>
    <t>ZRVE134/140Qx__WV06</t>
  </si>
  <si>
    <t>RotoQ Store occultant ZRV E Qx__
ZRV E 134/14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40 ; Décor : Gris foncé V06.</t>
  </si>
  <si>
    <t>883331</t>
  </si>
  <si>
    <t>ZRV E 094/098 Qx__ WV31</t>
  </si>
  <si>
    <t>5901337560487</t>
  </si>
  <si>
    <t>Roto ZRV E 094/098 Qx__ WV31</t>
  </si>
  <si>
    <t>ZRVE094/098Qx__WV31</t>
  </si>
  <si>
    <t>RotoQ Store occultant ZRV E Qx__
ZRV E 094/09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98 ; Décor : Marron V31.</t>
  </si>
  <si>
    <t>869251</t>
  </si>
  <si>
    <t>ZRV E 114/160 Qx__ AV51</t>
  </si>
  <si>
    <t>5901337419686</t>
  </si>
  <si>
    <t>Roto ZRV E 114/160 Qx__ AV51</t>
  </si>
  <si>
    <t>ZRVE114/160Qx__AV51</t>
  </si>
  <si>
    <t>RotoQ Store occultant ZRV E Qx__
ZRV E 114/16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60 ; Décor : Fleurs beiges V51.</t>
  </si>
  <si>
    <t>883772</t>
  </si>
  <si>
    <t>ZRV E 114/098 Qx__ WV62</t>
  </si>
  <si>
    <t>5901337564898</t>
  </si>
  <si>
    <t>Roto ZRV E 114/098 Qx__ WV62</t>
  </si>
  <si>
    <t>ZRVE114/098Qx__WV62</t>
  </si>
  <si>
    <t>RotoQ Store occultant ZRV E Qx__
ZRV E 114/09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98 ; Décor : Étoiles bleu marine V62.</t>
  </si>
  <si>
    <t>883071</t>
  </si>
  <si>
    <t>ZRV E 078/160 Qx__ WV02</t>
  </si>
  <si>
    <t>5901337557883</t>
  </si>
  <si>
    <t>Roto ZRV E 078/160 Qx__ WV02</t>
  </si>
  <si>
    <t>ZRVE078/160Qx__WV02</t>
  </si>
  <si>
    <t>RotoQ Store occultant ZRV E Qx__
ZRV E 078/16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60 ; Décor : Marron clair V02.</t>
  </si>
  <si>
    <t>883332</t>
  </si>
  <si>
    <t>ZRV E 094/098 Qx__ WV32</t>
  </si>
  <si>
    <t>5901337560494</t>
  </si>
  <si>
    <t>Roto ZRV E 094/098 Qx__ WV32</t>
  </si>
  <si>
    <t>ZRVE094/098Qx__WV32</t>
  </si>
  <si>
    <t>RotoQ Store occultant ZRV E Qx__
ZRV E 094/09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98 ; Décor : Noir V32.</t>
  </si>
  <si>
    <t>884300</t>
  </si>
  <si>
    <t>ZRV E 134/160 Qx__ WV31</t>
  </si>
  <si>
    <t>5901337570172</t>
  </si>
  <si>
    <t>Roto ZRV E 134/160 Qx__ WV31</t>
  </si>
  <si>
    <t>ZRVE134/160Qx__WV31</t>
  </si>
  <si>
    <t>RotoQ Store occultant ZRV E Qx__
ZRV E 134/16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60 ; Décor : Marron V31.</t>
  </si>
  <si>
    <t>869204</t>
  </si>
  <si>
    <t>ZRV E 114/118 Qx__ AV62</t>
  </si>
  <si>
    <t>5901337419211</t>
  </si>
  <si>
    <t>Roto ZRV E 114/118 Qx__ AV62</t>
  </si>
  <si>
    <t>ZRVE114/118Qx__AV62</t>
  </si>
  <si>
    <t>RotoQ Store occultant ZRV E Qx__
ZRV E 114/11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18 ; Décor : Étoiles bleu marine V62.</t>
  </si>
  <si>
    <t>869252</t>
  </si>
  <si>
    <t>ZRV E 114/160 Qx__ AV52</t>
  </si>
  <si>
    <t>5901337419693</t>
  </si>
  <si>
    <t>Roto ZRV E 114/160 Qx__ AV52</t>
  </si>
  <si>
    <t>ZRVE114/160Qx__AV52</t>
  </si>
  <si>
    <t>RotoQ Store occultant ZRV E Qx__
ZRV E 114/16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60 ; Décor : Lignes beiges V52.</t>
  </si>
  <si>
    <t>868786</t>
  </si>
  <si>
    <t>ZRV E 078/118 Qx__ AV32</t>
  </si>
  <si>
    <t>5901337415039</t>
  </si>
  <si>
    <t>Roto ZRV E 078/118 Qx__ AV32</t>
  </si>
  <si>
    <t>ZRVE078/118Qx__AV32</t>
  </si>
  <si>
    <t>RotoQ Store occultant ZRV E Qx__
ZRV E 078/11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18 ; Décor : Noir V32.</t>
  </si>
  <si>
    <t>869176</t>
  </si>
  <si>
    <t>ZRV E 114/118 Qx__ AV01</t>
  </si>
  <si>
    <t>5901337418931</t>
  </si>
  <si>
    <t>Roto ZRV E 114/118 Qx__ AV01</t>
  </si>
  <si>
    <t>ZRVE114/118Qx__AV01</t>
  </si>
  <si>
    <t>RotoQ Store occultant ZRV E Qx__
ZRV E 114/11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18 ; Décor : Blanc V01.</t>
  </si>
  <si>
    <t>868763</t>
  </si>
  <si>
    <t>ZRV E 078/098 Qx__ AV56</t>
  </si>
  <si>
    <t>5901337414803</t>
  </si>
  <si>
    <t>Roto ZRV E 078/098 Qx__ AV56</t>
  </si>
  <si>
    <t>ZRVE078/098Qx__AV56</t>
  </si>
  <si>
    <t>RotoQ Store occultant ZRV E Qx__
ZRV E 078/09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98 ; Décor : Pois gris V56.</t>
  </si>
  <si>
    <t>869075</t>
  </si>
  <si>
    <t>ZRV E 094/180 Qx__ AV31</t>
  </si>
  <si>
    <t>5901337417927</t>
  </si>
  <si>
    <t>Roto ZRV E 094/180 Qx__ AV31</t>
  </si>
  <si>
    <t>ZRVE094/180Qx__AV31</t>
  </si>
  <si>
    <t>RotoQ Store occultant ZRV E Qx__
ZRV E 094/18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80 ; Décor : Marron V31.</t>
  </si>
  <si>
    <t>883825</t>
  </si>
  <si>
    <t>ZRV E 114/118 Qx__ WV56</t>
  </si>
  <si>
    <t>5901337565420</t>
  </si>
  <si>
    <t>Roto ZRV E 114/118 Qx__ WV56</t>
  </si>
  <si>
    <t>ZRVE114/118Qx__WV56</t>
  </si>
  <si>
    <t>RotoQ Store occultant ZRV E Qx__
ZRV E 114/11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18 ; Décor : Pois gris V56.</t>
  </si>
  <si>
    <t>884232</t>
  </si>
  <si>
    <t>ZRV E 134/140 Qx__ WV22</t>
  </si>
  <si>
    <t>5901337569497</t>
  </si>
  <si>
    <t>Roto ZRV E 134/140 Qx__ WV22</t>
  </si>
  <si>
    <t>ZRVE134/140Qx__WV22</t>
  </si>
  <si>
    <t>RotoQ Store occultant ZRV E Qx__
ZRV E 134/14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40 ; Décor : Bleu nuit V22.</t>
  </si>
  <si>
    <t>883333</t>
  </si>
  <si>
    <t>ZRV E 094/098 Qx__ WV51</t>
  </si>
  <si>
    <t>5901337560500</t>
  </si>
  <si>
    <t>Roto ZRV E 094/098 Qx__ WV51</t>
  </si>
  <si>
    <t>ZRVE094/098Qx__WV51</t>
  </si>
  <si>
    <t>RotoQ Store occultant ZRV E Qx__
ZRV E 094/09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98 ; Décor : Fleurs beiges V51.</t>
  </si>
  <si>
    <t>884301</t>
  </si>
  <si>
    <t>ZRV E 134/160 Qx__ WV32</t>
  </si>
  <si>
    <t>5901337570189</t>
  </si>
  <si>
    <t>Roto ZRV E 134/160 Qx__ WV32</t>
  </si>
  <si>
    <t>ZRVE134/160Qx__WV32</t>
  </si>
  <si>
    <t>RotoQ Store occultant ZRV E Qx__
ZRV E 134/16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60 ; Décor : Noir V32.</t>
  </si>
  <si>
    <t>883803</t>
  </si>
  <si>
    <t>ZRV E 114/118 Qx__ WV01</t>
  </si>
  <si>
    <t>5901337565208</t>
  </si>
  <si>
    <t>Roto ZRV E 114/118 Qx__ WV01</t>
  </si>
  <si>
    <t>ZRVE114/118Qx__WV01</t>
  </si>
  <si>
    <t>RotoQ Store occultant ZRV E Qx__
ZRV E 114/11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18 ; Décor : Blanc V01.</t>
  </si>
  <si>
    <t>869253</t>
  </si>
  <si>
    <t>ZRV E 114/160 Qx__ AV53</t>
  </si>
  <si>
    <t>5901337419709</t>
  </si>
  <si>
    <t>Roto ZRV E 114/160 Qx__ AV53</t>
  </si>
  <si>
    <t>ZRVE114/160Qx__AV53</t>
  </si>
  <si>
    <t>RotoQ Store occultant ZRV E Qx__
ZRV E 114/16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60 ; Décor : Lignes noires V53.</t>
  </si>
  <si>
    <t>868787</t>
  </si>
  <si>
    <t>ZRV E 078/118 Qx__ AV51</t>
  </si>
  <si>
    <t>5901337415046</t>
  </si>
  <si>
    <t>Roto ZRV E 078/118 Qx__ AV51</t>
  </si>
  <si>
    <t>ZRVE078/118Qx__AV51</t>
  </si>
  <si>
    <t>RotoQ Store occultant ZRV E Qx__
ZRV E 078/11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18 ; Décor : Fleurs beiges V51.</t>
  </si>
  <si>
    <t>869177</t>
  </si>
  <si>
    <t>ZRV E 114/118 Qx__ AV02</t>
  </si>
  <si>
    <t>5901337418948</t>
  </si>
  <si>
    <t>Roto ZRV E 114/118 Qx__ AV02</t>
  </si>
  <si>
    <t>ZRVE114/118Qx__AV02</t>
  </si>
  <si>
    <t>RotoQ Store occultant ZRV E Qx__
ZRV E 114/11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18 ; Décor : Marron clair V02.</t>
  </si>
  <si>
    <t>869076</t>
  </si>
  <si>
    <t>ZRV E 094/180 Qx__ AV32</t>
  </si>
  <si>
    <t>5901337417934</t>
  </si>
  <si>
    <t>Roto ZRV E 094/180 Qx__ AV32</t>
  </si>
  <si>
    <t>ZRVE094/180Qx__AV32</t>
  </si>
  <si>
    <t>RotoQ Store occultant ZRV E Qx__
ZRV E 094/18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80 ; Décor : Noir V32.</t>
  </si>
  <si>
    <t>869285</t>
  </si>
  <si>
    <t>ZRV E 114/180 Qx__ AV56</t>
  </si>
  <si>
    <t>5901337420026</t>
  </si>
  <si>
    <t>Roto ZRV E 114/180 Qx__ AV56</t>
  </si>
  <si>
    <t>ZRVE114/180Qx__AV56</t>
  </si>
  <si>
    <t>RotoQ Store occultant ZRV E Qx__
ZRV E 114/18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80 ; Décor : Pois gris V56.</t>
  </si>
  <si>
    <t>883334</t>
  </si>
  <si>
    <t>ZRV E 094/098 Qx__ WV52</t>
  </si>
  <si>
    <t>5901337560517</t>
  </si>
  <si>
    <t>Roto ZRV E 094/098 Qx__ WV52</t>
  </si>
  <si>
    <t>ZRVE094/098Qx__WV52</t>
  </si>
  <si>
    <t>RotoQ Store occultant ZRV E Qx__
ZRV E 094/09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98 ; Décor : Lignes beiges V52.</t>
  </si>
  <si>
    <t>884302</t>
  </si>
  <si>
    <t>ZRV E 134/160 Qx__ WV51</t>
  </si>
  <si>
    <t>5901337570196</t>
  </si>
  <si>
    <t>Roto ZRV E 134/160 Qx__ WV51</t>
  </si>
  <si>
    <t>ZRVE134/160Qx__WV51</t>
  </si>
  <si>
    <t>RotoQ Store occultant ZRV E Qx__
ZRV E 134/16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60 ; Décor : Fleurs beiges V51.</t>
  </si>
  <si>
    <t>869294</t>
  </si>
  <si>
    <t>ZRV E 134/078 Qx__ AV04</t>
  </si>
  <si>
    <t>5901337420118</t>
  </si>
  <si>
    <t>Roto ZRV E 134/078 Qx__ AV04</t>
  </si>
  <si>
    <t>ZRVE134/078Qx__AV04</t>
  </si>
  <si>
    <t>RotoQ Store occultant ZRV E Qx__
ZRV E 134/07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78 ; Décor : Beige marron V04.</t>
  </si>
  <si>
    <t>883804</t>
  </si>
  <si>
    <t>ZRV E 114/118 Qx__ WV02</t>
  </si>
  <si>
    <t>5901337565215</t>
  </si>
  <si>
    <t>Roto ZRV E 114/118 Qx__ WV02</t>
  </si>
  <si>
    <t>ZRVE114/118Qx__WV02</t>
  </si>
  <si>
    <t>RotoQ Store occultant ZRV E Qx__
ZRV E 114/11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18 ; Décor : Marron clair V02.</t>
  </si>
  <si>
    <t>868788</t>
  </si>
  <si>
    <t>ZRV E 078/118 Qx__ AV52</t>
  </si>
  <si>
    <t>5901337415053</t>
  </si>
  <si>
    <t>Roto ZRV E 078/118 Qx__ AV52</t>
  </si>
  <si>
    <t>ZRVE078/118Qx__AV52</t>
  </si>
  <si>
    <t>RotoQ Store occultant ZRV E Qx__
ZRV E 078/11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18 ; Décor : Lignes beiges V52.</t>
  </si>
  <si>
    <t>869178</t>
  </si>
  <si>
    <t>ZRV E 114/118 Qx__ AV04</t>
  </si>
  <si>
    <t>5901337418955</t>
  </si>
  <si>
    <t>Roto ZRV E 114/118 Qx__ AV04</t>
  </si>
  <si>
    <t>ZRVE114/118Qx__AV04</t>
  </si>
  <si>
    <t>RotoQ Store occultant ZRV E Qx__
ZRV E 114/11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18 ; Décor : Beige marron V04.</t>
  </si>
  <si>
    <t>869077</t>
  </si>
  <si>
    <t>ZRV E 094/180 Qx__ AV51</t>
  </si>
  <si>
    <t>5901337417941</t>
  </si>
  <si>
    <t>Roto ZRV E 094/180 Qx__ AV51</t>
  </si>
  <si>
    <t>ZRVE094/180Qx__AV51</t>
  </si>
  <si>
    <t>RotoQ Store occultant ZRV E Qx__
ZRV E 094/18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80 ; Décor : Fleurs beiges V51.</t>
  </si>
  <si>
    <t>869336</t>
  </si>
  <si>
    <t>ZRV E 134/098 Qx__ AV31</t>
  </si>
  <si>
    <t>5901337420538</t>
  </si>
  <si>
    <t>Roto ZRV E 134/098 Qx__ AV31</t>
  </si>
  <si>
    <t>ZRVE134/098Qx__AV31</t>
  </si>
  <si>
    <t>RotoQ Store occultant ZRV E Qx__
ZRV E 134/09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98 ; Décor : Marron V31.</t>
  </si>
  <si>
    <t>884234</t>
  </si>
  <si>
    <t>ZRV E 134/140 Qx__ WV24</t>
  </si>
  <si>
    <t>5901337569510</t>
  </si>
  <si>
    <t>Roto ZRV E 134/140 Qx__ WV24</t>
  </si>
  <si>
    <t>ZRVE134/140Qx__WV24</t>
  </si>
  <si>
    <t>RotoQ Store occultant ZRV E Qx__
ZRV E 134/14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40 ; Décor : Bleu pétrole V24.</t>
  </si>
  <si>
    <t>883335</t>
  </si>
  <si>
    <t>ZRV E 094/098 Qx__ WV53</t>
  </si>
  <si>
    <t>5901337560524</t>
  </si>
  <si>
    <t>Roto ZRV E 094/098 Qx__ WV53</t>
  </si>
  <si>
    <t>ZRVE094/098Qx__WV53</t>
  </si>
  <si>
    <t>RotoQ Store occultant ZRV E Qx__
ZRV E 094/09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98 ; Décor : Lignes noires V53.</t>
  </si>
  <si>
    <t>883997</t>
  </si>
  <si>
    <t>ZRV E 114/180 Qx__ WV51</t>
  </si>
  <si>
    <t>5901337567141</t>
  </si>
  <si>
    <t>Roto ZRV E 114/180 Qx__ WV51</t>
  </si>
  <si>
    <t>ZRVE114/180Qx__WV51</t>
  </si>
  <si>
    <t>RotoQ Store occultant ZRV E Qx__
ZRV E 114/18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80 ; Décor : Fleurs beiges V51.</t>
  </si>
  <si>
    <t>884303</t>
  </si>
  <si>
    <t>ZRV E 134/160 Qx__ WV52</t>
  </si>
  <si>
    <t>5901337570202</t>
  </si>
  <si>
    <t>Roto ZRV E 134/160 Qx__ WV52</t>
  </si>
  <si>
    <t>ZRVE134/160Qx__WV52</t>
  </si>
  <si>
    <t>RotoQ Store occultant ZRV E Qx__
ZRV E 134/16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60 ; Décor : Lignes beiges V52.</t>
  </si>
  <si>
    <t>869295</t>
  </si>
  <si>
    <t>ZRV E 134/078 Qx__ AV05</t>
  </si>
  <si>
    <t>5901337420125</t>
  </si>
  <si>
    <t>Roto ZRV E 134/078 Qx__ AV05</t>
  </si>
  <si>
    <t>ZRVE134/078Qx__AV05</t>
  </si>
  <si>
    <t>RotoQ Store occultant ZRV E Qx__
ZRV E 134/07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78 ; Décor : Gris clair V05.</t>
  </si>
  <si>
    <t>868727</t>
  </si>
  <si>
    <t>ZRV E 078/078 Qx__ AV31</t>
  </si>
  <si>
    <t>5901337414445</t>
  </si>
  <si>
    <t>Roto ZRV E 078/078 Qx__ AV31</t>
  </si>
  <si>
    <t>ZRVE078/078Qx__AV31</t>
  </si>
  <si>
    <t>RotoQ Store occultant ZRV E Qx__
ZRV E 078/07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78 ; Décor : Marron V31.</t>
  </si>
  <si>
    <t>883805</t>
  </si>
  <si>
    <t>ZRV E 114/118 Qx__ WV04</t>
  </si>
  <si>
    <t>5901337565222</t>
  </si>
  <si>
    <t>Roto ZRV E 114/118 Qx__ WV04</t>
  </si>
  <si>
    <t>ZRVE114/118Qx__WV04</t>
  </si>
  <si>
    <t>RotoQ Store occultant ZRV E Qx__
ZRV E 114/11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18 ; Décor : Beige marron V04.</t>
  </si>
  <si>
    <t>868789</t>
  </si>
  <si>
    <t>ZRV E 078/118 Qx__ AV53</t>
  </si>
  <si>
    <t>5901337415060</t>
  </si>
  <si>
    <t>Roto ZRV E 078/118 Qx__ AV53</t>
  </si>
  <si>
    <t>ZRVE078/118Qx__AV53</t>
  </si>
  <si>
    <t>RotoQ Store occultant ZRV E Qx__
ZRV E 078/11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18 ; Décor : Lignes noires V53.</t>
  </si>
  <si>
    <t>869394</t>
  </si>
  <si>
    <t>ZRV E 134/140 Qx__ AV31</t>
  </si>
  <si>
    <t>5901337421115</t>
  </si>
  <si>
    <t>Roto ZRV E 134/140 Qx__ AV31</t>
  </si>
  <si>
    <t>ZRVE134/140Qx__AV31</t>
  </si>
  <si>
    <t>RotoQ Store occultant ZRV E Qx__
ZRV E 134/14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40 ; Décor : Marron V31.</t>
  </si>
  <si>
    <t>869179</t>
  </si>
  <si>
    <t>ZRV E 114/118 Qx__ AV05</t>
  </si>
  <si>
    <t>5901337418962</t>
  </si>
  <si>
    <t>Roto ZRV E 114/118 Qx__ AV05</t>
  </si>
  <si>
    <t>ZRVE114/118Qx__AV05</t>
  </si>
  <si>
    <t>RotoQ Store occultant ZRV E Qx__
ZRV E 114/11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18 ; Décor : Gris clair V05.</t>
  </si>
  <si>
    <t>869078</t>
  </si>
  <si>
    <t>ZRV E 094/180 Qx__ AV52</t>
  </si>
  <si>
    <t>5901337417958</t>
  </si>
  <si>
    <t>Roto ZRV E 094/180 Qx__ AV52</t>
  </si>
  <si>
    <t>ZRVE094/180Qx__AV52</t>
  </si>
  <si>
    <t>RotoQ Store occultant ZRV E Qx__
ZRV E 094/18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80 ; Décor : Lignes beiges V52.</t>
  </si>
  <si>
    <t>869337</t>
  </si>
  <si>
    <t>ZRV E 134/098 Qx__ AV32</t>
  </si>
  <si>
    <t>5901337420545</t>
  </si>
  <si>
    <t>Roto ZRV E 134/098 Qx__ AV32</t>
  </si>
  <si>
    <t>ZRVE134/098Qx__AV32</t>
  </si>
  <si>
    <t>RotoQ Store occultant ZRV E Qx__
ZRV E 134/09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98 ; Décor : Noir V32.</t>
  </si>
  <si>
    <t>884235</t>
  </si>
  <si>
    <t>ZRV E 134/140 Qx__ WV25</t>
  </si>
  <si>
    <t>5901337569527</t>
  </si>
  <si>
    <t>Roto ZRV E 134/140 Qx__ WV25</t>
  </si>
  <si>
    <t>ZRVE134/140Qx__WV25</t>
  </si>
  <si>
    <t>RotoQ Store occultant ZRV E Qx__
ZRV E 134/14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40 ; Décor : Vert pomme V25.</t>
  </si>
  <si>
    <t>883998</t>
  </si>
  <si>
    <t>ZRV E 114/180 Qx__ WV52</t>
  </si>
  <si>
    <t>5901337567158</t>
  </si>
  <si>
    <t>Roto ZRV E 114/180 Qx__ WV52</t>
  </si>
  <si>
    <t>ZRVE114/180Qx__WV52</t>
  </si>
  <si>
    <t>RotoQ Store occultant ZRV E Qx__
ZRV E 114/18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80 ; Décor : Lignes beiges V52.</t>
  </si>
  <si>
    <t>884304</t>
  </si>
  <si>
    <t>ZRV E 134/160 Qx__ WV53</t>
  </si>
  <si>
    <t>5901337570219</t>
  </si>
  <si>
    <t>Roto ZRV E 134/160 Qx__ WV53</t>
  </si>
  <si>
    <t>ZRVE134/160Qx__WV53</t>
  </si>
  <si>
    <t>RotoQ Store occultant ZRV E Qx__
ZRV E 134/16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60 ; Décor : Lignes noires V53.</t>
  </si>
  <si>
    <t>869296</t>
  </si>
  <si>
    <t>ZRV E 134/078 Qx__ AV06</t>
  </si>
  <si>
    <t>5901337420132</t>
  </si>
  <si>
    <t>Roto ZRV E 134/078 Qx__ AV06</t>
  </si>
  <si>
    <t>ZRVE134/078Qx__AV06</t>
  </si>
  <si>
    <t>RotoQ Store occultant ZRV E Qx__
ZRV E 134/07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78 ; Décor : Gris foncé V06.</t>
  </si>
  <si>
    <t>868728</t>
  </si>
  <si>
    <t>ZRV E 078/078 Qx__ AV32</t>
  </si>
  <si>
    <t>5901337414452</t>
  </si>
  <si>
    <t>Roto ZRV E 078/078 Qx__ AV32</t>
  </si>
  <si>
    <t>ZRVE078/078Qx__AV32</t>
  </si>
  <si>
    <t>RotoQ Store occultant ZRV E Qx__
ZRV E 078/07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78 ; Décor : Noir V32.</t>
  </si>
  <si>
    <t>883806</t>
  </si>
  <si>
    <t>ZRV E 114/118 Qx__ WV05</t>
  </si>
  <si>
    <t>5901337565239</t>
  </si>
  <si>
    <t>Roto ZRV E 114/118 Qx__ WV05</t>
  </si>
  <si>
    <t>ZRVE114/118Qx__WV05</t>
  </si>
  <si>
    <t>RotoQ Store occultant ZRV E Qx__
ZRV E 114/11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18 ; Décor : Gris clair V05.</t>
  </si>
  <si>
    <t>869256</t>
  </si>
  <si>
    <t>ZRV E 114/160 Qx__ AV56</t>
  </si>
  <si>
    <t>5901337419730</t>
  </si>
  <si>
    <t>Roto ZRV E 114/160 Qx__ AV56</t>
  </si>
  <si>
    <t>ZRVE114/160Qx__AV56</t>
  </si>
  <si>
    <t>RotoQ Store occultant ZRV E Qx__
ZRV E 114/16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60 ; Décor : Pois gris V56.</t>
  </si>
  <si>
    <t>869395</t>
  </si>
  <si>
    <t>ZRV E 134/140 Qx__ AV32</t>
  </si>
  <si>
    <t>5901337421122</t>
  </si>
  <si>
    <t>Roto ZRV E 134/140 Qx__ AV32</t>
  </si>
  <si>
    <t>ZRVE134/140Qx__AV32</t>
  </si>
  <si>
    <t>RotoQ Store occultant ZRV E Qx__
ZRV E 134/14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40 ; Décor : Noir V32.</t>
  </si>
  <si>
    <t>869180</t>
  </si>
  <si>
    <t>ZRV E 114/118 Qx__ AV06</t>
  </si>
  <si>
    <t>5901337418979</t>
  </si>
  <si>
    <t>Roto ZRV E 114/118 Qx__ AV06</t>
  </si>
  <si>
    <t>ZRVE114/118Qx__AV06</t>
  </si>
  <si>
    <t>RotoQ Store occultant ZRV E Qx__
ZRV E 114/11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18 ; Décor : Gris foncé V06.</t>
  </si>
  <si>
    <t>869079</t>
  </si>
  <si>
    <t>ZRV E 094/180 Qx__ AV53</t>
  </si>
  <si>
    <t>5901337417965</t>
  </si>
  <si>
    <t>Roto ZRV E 094/180 Qx__ AV53</t>
  </si>
  <si>
    <t>ZRVE094/180Qx__AV53</t>
  </si>
  <si>
    <t>RotoQ Store occultant ZRV E Qx__
ZRV E 094/18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80 ; Décor : Lignes noires V53.</t>
  </si>
  <si>
    <t>869338</t>
  </si>
  <si>
    <t>ZRV E 134/098 Qx__ AV51</t>
  </si>
  <si>
    <t>5901337420552</t>
  </si>
  <si>
    <t>Roto ZRV E 134/098 Qx__ AV51</t>
  </si>
  <si>
    <t>ZRVE134/098Qx__AV51</t>
  </si>
  <si>
    <t>RotoQ Store occultant ZRV E Qx__
ZRV E 134/09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98 ; Décor : Fleurs beiges V51.</t>
  </si>
  <si>
    <t>884236</t>
  </si>
  <si>
    <t>ZRV E 134/140 Qx__ WV26</t>
  </si>
  <si>
    <t>5901337569534</t>
  </si>
  <si>
    <t>Roto ZRV E 134/140 Qx__ WV26</t>
  </si>
  <si>
    <t>ZRVE134/140Qx__WV26</t>
  </si>
  <si>
    <t>RotoQ Store occultant ZRV E Qx__
ZRV E 134/14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40 ; Décor : Jaune V26.</t>
  </si>
  <si>
    <t>883999</t>
  </si>
  <si>
    <t>ZRV E 114/180 Qx__ WV53</t>
  </si>
  <si>
    <t>5901337567165</t>
  </si>
  <si>
    <t>Roto ZRV E 114/180 Qx__ WV53</t>
  </si>
  <si>
    <t>ZRVE114/180Qx__WV53</t>
  </si>
  <si>
    <t>RotoQ Store occultant ZRV E Qx__
ZRV E 114/18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80 ; Décor : Lignes noires V53.</t>
  </si>
  <si>
    <t>868741</t>
  </si>
  <si>
    <t>ZRV E 078/098 Qx__ AV01</t>
  </si>
  <si>
    <t>5901337414582</t>
  </si>
  <si>
    <t>Roto ZRV E 078/098 Qx__ AV01</t>
  </si>
  <si>
    <t>ZRVE078/098Qx__AV01</t>
  </si>
  <si>
    <t>RotoQ Store occultant ZRV E Qx__
ZRV E 078/09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98 ; Décor : Blanc V01.</t>
  </si>
  <si>
    <t>883807</t>
  </si>
  <si>
    <t>ZRV E 114/118 Qx__ WV06</t>
  </si>
  <si>
    <t>5901337565246</t>
  </si>
  <si>
    <t>Roto ZRV E 114/118 Qx__ WV06</t>
  </si>
  <si>
    <t>ZRVE114/118Qx__WV06</t>
  </si>
  <si>
    <t>RotoQ Store occultant ZRV E Qx__
ZRV E 114/11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18 ; Décor : Gris foncé V06.</t>
  </si>
  <si>
    <t>869396</t>
  </si>
  <si>
    <t>ZRV E 134/140 Qx__ AV51</t>
  </si>
  <si>
    <t>5901337421139</t>
  </si>
  <si>
    <t>Roto ZRV E 134/140 Qx__ AV51</t>
  </si>
  <si>
    <t>ZRVE134/140Qx__AV51</t>
  </si>
  <si>
    <t>RotoQ Store occultant ZRV E Qx__
ZRV E 134/14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40 ; Décor : Fleurs beiges V51.</t>
  </si>
  <si>
    <t>869339</t>
  </si>
  <si>
    <t>ZRV E 134/098 Qx__ AV52</t>
  </si>
  <si>
    <t>5901337420569</t>
  </si>
  <si>
    <t>Roto ZRV E 134/098 Qx__ AV52</t>
  </si>
  <si>
    <t>ZRVE134/098Qx__AV52</t>
  </si>
  <si>
    <t>RotoQ Store occultant ZRV E Qx__
ZRV E 134/09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98 ; Décor : Lignes beiges V52.</t>
  </si>
  <si>
    <t>883338</t>
  </si>
  <si>
    <t>ZRV E 094/098 Qx__ WV56</t>
  </si>
  <si>
    <t>5901337560555</t>
  </si>
  <si>
    <t>Roto ZRV E 094/098 Qx__ WV56</t>
  </si>
  <si>
    <t>ZRVE094/098Qx__WV56</t>
  </si>
  <si>
    <t>RotoQ Store occultant ZRV E Qx__
ZRV E 094/09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98 ; Décor : Pois gris V56.</t>
  </si>
  <si>
    <t>869298</t>
  </si>
  <si>
    <t>ZRV E 134/078 Qx__ AV22</t>
  </si>
  <si>
    <t>5901337420156</t>
  </si>
  <si>
    <t>Roto ZRV E 134/078 Qx__ AV22</t>
  </si>
  <si>
    <t>ZRVE134/078Qx__AV22</t>
  </si>
  <si>
    <t>RotoQ Store occultant ZRV E Qx__
ZRV E 134/07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78 ; Décor : Bleu nuit V22.</t>
  </si>
  <si>
    <t>868742</t>
  </si>
  <si>
    <t>ZRV E 078/098 Qx__ AV02</t>
  </si>
  <si>
    <t>5901337414599</t>
  </si>
  <si>
    <t>Roto ZRV E 078/098 Qx__ AV02</t>
  </si>
  <si>
    <t>ZRVE078/098Qx__AV02</t>
  </si>
  <si>
    <t>RotoQ Store occultant ZRV E Qx__
ZRV E 078/09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98 ; Décor : Marron clair V02.</t>
  </si>
  <si>
    <t>868792</t>
  </si>
  <si>
    <t>ZRV E 078/118 Qx__ AV56</t>
  </si>
  <si>
    <t>5901337415091</t>
  </si>
  <si>
    <t>Roto ZRV E 078/118 Qx__ AV56</t>
  </si>
  <si>
    <t>ZRVE078/118Qx__AV56</t>
  </si>
  <si>
    <t>RotoQ Store occultant ZRV E Qx__
ZRV E 078/11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18 ; Décor : Pois gris V56.</t>
  </si>
  <si>
    <t>869397</t>
  </si>
  <si>
    <t>ZRV E 134/140 Qx__ AV52</t>
  </si>
  <si>
    <t>5901337421146</t>
  </si>
  <si>
    <t>Roto ZRV E 134/140 Qx__ AV52</t>
  </si>
  <si>
    <t>ZRVE134/140Qx__AV52</t>
  </si>
  <si>
    <t>RotoQ Store occultant ZRV E Qx__
ZRV E 134/14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40 ; Décor : Lignes beiges V52.</t>
  </si>
  <si>
    <t>869182</t>
  </si>
  <si>
    <t>ZRV E 114/118 Qx__ AV22</t>
  </si>
  <si>
    <t>5901337418993</t>
  </si>
  <si>
    <t>Roto ZRV E 114/118 Qx__ AV22</t>
  </si>
  <si>
    <t>ZRVE114/118Qx__AV22</t>
  </si>
  <si>
    <t>RotoQ Store occultant ZRV E Qx__
ZRV E 114/11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18 ; Décor : Bleu nuit V22.</t>
  </si>
  <si>
    <t>868769</t>
  </si>
  <si>
    <t>ZRV E 078/098 Qx__ AV62</t>
  </si>
  <si>
    <t>5901337414865</t>
  </si>
  <si>
    <t>Roto ZRV E 078/098 Qx__ AV62</t>
  </si>
  <si>
    <t>ZRVE078/098Qx__AV62</t>
  </si>
  <si>
    <t>RotoQ Store occultant ZRV E Qx__
ZRV E 078/09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98 ; Décor : Étoiles bleu marine V62.</t>
  </si>
  <si>
    <t>882729</t>
  </si>
  <si>
    <t>ZRV E 070/118 Qx__ WV62</t>
  </si>
  <si>
    <t>5901337554462</t>
  </si>
  <si>
    <t>Roto ZRV E 070/118 Qx__ WV62</t>
  </si>
  <si>
    <t>ZRVE070/118Qx__WV62</t>
  </si>
  <si>
    <t>RotoQ Store occultant ZRV E Qx__
ZRV E 070/11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0/118 ; Décor : Étoiles bleu marine V62.</t>
  </si>
  <si>
    <t>883831</t>
  </si>
  <si>
    <t>ZRV E 114/118 Qx__ WV62</t>
  </si>
  <si>
    <t>5901337565482</t>
  </si>
  <si>
    <t>Roto ZRV E 114/118 Qx__ WV62</t>
  </si>
  <si>
    <t>ZRVE114/118Qx__WV62</t>
  </si>
  <si>
    <t>RotoQ Store occultant ZRV E Qx__
ZRV E 114/11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18 ; Décor : Étoiles bleu marine V62.</t>
  </si>
  <si>
    <t>869340</t>
  </si>
  <si>
    <t>ZRV E 134/098 Qx__ AV53</t>
  </si>
  <si>
    <t>5901337420576</t>
  </si>
  <si>
    <t>Roto ZRV E 134/098 Qx__ AV53</t>
  </si>
  <si>
    <t>ZRVE134/098Qx__AV53</t>
  </si>
  <si>
    <t>RotoQ Store occultant ZRV E Qx__
ZRV E 134/09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98 ; Décor : Lignes noires V53.</t>
  </si>
  <si>
    <t>884307</t>
  </si>
  <si>
    <t>ZRV E 134/160 Qx__ WV56</t>
  </si>
  <si>
    <t>5901337570240</t>
  </si>
  <si>
    <t>Roto ZRV E 134/160 Qx__ WV56</t>
  </si>
  <si>
    <t>ZRVE134/160Qx__WV56</t>
  </si>
  <si>
    <t>RotoQ Store occultant ZRV E Qx__
ZRV E 134/16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60 ; Décor : Pois gris V56.</t>
  </si>
  <si>
    <t>868743</t>
  </si>
  <si>
    <t>ZRV E 078/098 Qx__ AV04</t>
  </si>
  <si>
    <t>5901337414605</t>
  </si>
  <si>
    <t>Roto ZRV E 078/098 Qx__ AV04</t>
  </si>
  <si>
    <t>ZRVE078/098Qx__AV04</t>
  </si>
  <si>
    <t>RotoQ Store occultant ZRV E Qx__
ZRV E 078/09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98 ; Décor : Beige marron V04.</t>
  </si>
  <si>
    <t>883809</t>
  </si>
  <si>
    <t>ZRV E 114/118 Qx__ WV22</t>
  </si>
  <si>
    <t>5901337565260</t>
  </si>
  <si>
    <t>Roto ZRV E 114/118 Qx__ WV22</t>
  </si>
  <si>
    <t>ZRVE114/118Qx__WV22</t>
  </si>
  <si>
    <t>RotoQ Store occultant ZRV E Qx__
ZRV E 114/11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18 ; Décor : Bleu nuit V22.</t>
  </si>
  <si>
    <t>882893</t>
  </si>
  <si>
    <t>ZRV E 078/098 Qx__ WV01</t>
  </si>
  <si>
    <t>5901337556107</t>
  </si>
  <si>
    <t>Roto ZRV E 078/098 Qx__ WV01</t>
  </si>
  <si>
    <t>ZRVE078/098Qx__WV01</t>
  </si>
  <si>
    <t>RotoQ Store occultant ZRV E Qx__
ZRV E 078/09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98 ; Décor : Blanc V01.</t>
  </si>
  <si>
    <t>869291</t>
  </si>
  <si>
    <t>ZRV E 114/180 Qx__ AV62</t>
  </si>
  <si>
    <t>5901337420088</t>
  </si>
  <si>
    <t>Roto ZRV E 114/180 Qx__ AV62</t>
  </si>
  <si>
    <t>ZRVE114/180Qx__AV62</t>
  </si>
  <si>
    <t>RotoQ Store occultant ZRV E Qx__
ZRV E 114/18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80 ; Décor : Étoiles bleu marine V62.</t>
  </si>
  <si>
    <t>869205</t>
  </si>
  <si>
    <t>ZRV E 114/140 Qx__ AV01</t>
  </si>
  <si>
    <t>5901337419228</t>
  </si>
  <si>
    <t>Roto ZRV E 114/140 Qx__ AV01</t>
  </si>
  <si>
    <t>ZRVE114/140Qx__AV01</t>
  </si>
  <si>
    <t>RotoQ Store occultant ZRV E Qx__
ZRV E 114/14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40 ; Décor : Blanc V01.</t>
  </si>
  <si>
    <t>869220</t>
  </si>
  <si>
    <t>ZRV E 114/140 Qx__ AV31</t>
  </si>
  <si>
    <t>5901337419372</t>
  </si>
  <si>
    <t>Roto ZRV E 114/140 Qx__ AV31</t>
  </si>
  <si>
    <t>ZRVE114/140Qx__AV31</t>
  </si>
  <si>
    <t>RotoQ Store occultant ZRV E Qx__
ZRV E 114/14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40 ; Décor : Marron V31.</t>
  </si>
  <si>
    <t>868917</t>
  </si>
  <si>
    <t>ZRV E 094/078 Qx__ AV04</t>
  </si>
  <si>
    <t>5901337416340</t>
  </si>
  <si>
    <t>Roto ZRV E 094/078 Qx__ AV04</t>
  </si>
  <si>
    <t>ZRVE094/078Qx__AV04</t>
  </si>
  <si>
    <t>RotoQ Store occultant ZRV E Qx__
ZRV E 094/07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78 ; Décor : Beige marron V04.</t>
  </si>
  <si>
    <t>884002</t>
  </si>
  <si>
    <t>ZRV E 114/180 Qx__ WV56</t>
  </si>
  <si>
    <t>5901337567196</t>
  </si>
  <si>
    <t>Roto ZRV E 114/180 Qx__ WV56</t>
  </si>
  <si>
    <t>ZRVE114/180Qx__WV56</t>
  </si>
  <si>
    <t>RotoQ Store occultant ZRV E Qx__
ZRV E 114/18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80 ; Décor : Pois gris V56.</t>
  </si>
  <si>
    <t>869300</t>
  </si>
  <si>
    <t>ZRV E 134/078 Qx__ AV24</t>
  </si>
  <si>
    <t>5901337420170</t>
  </si>
  <si>
    <t>Roto ZRV E 134/078 Qx__ AV24</t>
  </si>
  <si>
    <t>ZRVE134/078Qx__AV24</t>
  </si>
  <si>
    <t>RotoQ Store occultant ZRV E Qx__
ZRV E 134/07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78 ; Décor : Bleu pétrole V24.</t>
  </si>
  <si>
    <t>868744</t>
  </si>
  <si>
    <t>ZRV E 078/098 Qx__ AV05</t>
  </si>
  <si>
    <t>5901337414612</t>
  </si>
  <si>
    <t>Roto ZRV E 078/098 Qx__ AV05</t>
  </si>
  <si>
    <t>ZRVE078/098Qx__AV05</t>
  </si>
  <si>
    <t>RotoQ Store occultant ZRV E Qx__
ZRV E 078/09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98 ; Décor : Gris clair V05.</t>
  </si>
  <si>
    <t>869184</t>
  </si>
  <si>
    <t>ZRV E 114/118 Qx__ AV24</t>
  </si>
  <si>
    <t>5901337419013</t>
  </si>
  <si>
    <t>Roto ZRV E 114/118 Qx__ AV24</t>
  </si>
  <si>
    <t>ZRVE114/118Qx__AV24</t>
  </si>
  <si>
    <t>RotoQ Store occultant ZRV E Qx__
ZRV E 114/11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18 ; Décor : Bleu pétrole V24.</t>
  </si>
  <si>
    <t>882894</t>
  </si>
  <si>
    <t>ZRV E 078/098 Qx__ WV02</t>
  </si>
  <si>
    <t>5901337556114</t>
  </si>
  <si>
    <t>Roto ZRV E 078/098 Qx__ WV02</t>
  </si>
  <si>
    <t>ZRVE078/098Qx__WV02</t>
  </si>
  <si>
    <t>RotoQ Store occultant ZRV E Qx__
ZRV E 078/09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98 ; Décor : Marron clair V02.</t>
  </si>
  <si>
    <t>883980</t>
  </si>
  <si>
    <t>ZRV E 114/180 Qx__ WV01</t>
  </si>
  <si>
    <t>5901337566977</t>
  </si>
  <si>
    <t>Roto ZRV E 114/180 Qx__ WV01</t>
  </si>
  <si>
    <t>ZRVE114/180Qx__WV01</t>
  </si>
  <si>
    <t>RotoQ Store occultant ZRV E Qx__
ZRV E 114/18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80 ; Décor : Blanc V01.</t>
  </si>
  <si>
    <t>869206</t>
  </si>
  <si>
    <t>ZRV E 114/140 Qx__ AV02</t>
  </si>
  <si>
    <t>5901337419235</t>
  </si>
  <si>
    <t>Roto ZRV E 114/140 Qx__ AV02</t>
  </si>
  <si>
    <t>ZRVE114/140Qx__AV02</t>
  </si>
  <si>
    <t>RotoQ Store occultant ZRV E Qx__
ZRV E 114/14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40 ; Décor : Marron clair V02.</t>
  </si>
  <si>
    <t>869221</t>
  </si>
  <si>
    <t>ZRV E 114/140 Qx__ AV32</t>
  </si>
  <si>
    <t>5901337419389</t>
  </si>
  <si>
    <t>Roto ZRV E 114/140 Qx__ AV32</t>
  </si>
  <si>
    <t>ZRVE114/140Qx__AV32</t>
  </si>
  <si>
    <t>RotoQ Store occultant ZRV E Qx__
ZRV E 114/14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40 ; Décor : Noir V32.</t>
  </si>
  <si>
    <t>868918</t>
  </si>
  <si>
    <t>ZRV E 094/078 Qx__ AV05</t>
  </si>
  <si>
    <t>5901337416357</t>
  </si>
  <si>
    <t>Roto ZRV E 094/078 Qx__ AV05</t>
  </si>
  <si>
    <t>ZRVE094/078Qx__AV05</t>
  </si>
  <si>
    <t>RotoQ Store occultant ZRV E Qx__
ZRV E 094/07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78 ; Décor : Gris clair V05.</t>
  </si>
  <si>
    <t>869301</t>
  </si>
  <si>
    <t>ZRV E 134/078 Qx__ AV25</t>
  </si>
  <si>
    <t>5901337420187</t>
  </si>
  <si>
    <t>Roto ZRV E 134/078 Qx__ AV25</t>
  </si>
  <si>
    <t>ZRVE134/078Qx__AV25</t>
  </si>
  <si>
    <t>RotoQ Store occultant ZRV E Qx__
ZRV E 134/07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78 ; Décor : Vert pomme V25.</t>
  </si>
  <si>
    <t>868745</t>
  </si>
  <si>
    <t>ZRV E 078/098 Qx__ AV06</t>
  </si>
  <si>
    <t>5901337414629</t>
  </si>
  <si>
    <t>Roto ZRV E 078/098 Qx__ AV06</t>
  </si>
  <si>
    <t>ZRVE078/098Qx__AV06</t>
  </si>
  <si>
    <t>RotoQ Store occultant ZRV E Qx__
ZRV E 078/09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98 ; Décor : Gris foncé V06.</t>
  </si>
  <si>
    <t>883811</t>
  </si>
  <si>
    <t>ZRV E 114/118 Qx__ WV24</t>
  </si>
  <si>
    <t>5901337565284</t>
  </si>
  <si>
    <t>Roto ZRV E 114/118 Qx__ WV24</t>
  </si>
  <si>
    <t>ZRVE114/118Qx__WV24</t>
  </si>
  <si>
    <t>RotoQ Store occultant ZRV E Qx__
ZRV E 114/11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18 ; Décor : Bleu pétrole V24.</t>
  </si>
  <si>
    <t>869082</t>
  </si>
  <si>
    <t>ZRV E 094/180 Qx__ AV56</t>
  </si>
  <si>
    <t>5901337417996</t>
  </si>
  <si>
    <t>Roto ZRV E 094/180 Qx__ AV56</t>
  </si>
  <si>
    <t>ZRVE094/180Qx__AV56</t>
  </si>
  <si>
    <t>RotoQ Store occultant ZRV E Qx__
ZRV E 094/18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80 ; Décor : Pois gris V56.</t>
  </si>
  <si>
    <t>869185</t>
  </si>
  <si>
    <t>ZRV E 114/118 Qx__ AV25</t>
  </si>
  <si>
    <t>5901337419020</t>
  </si>
  <si>
    <t>Roto ZRV E 114/118 Qx__ AV25</t>
  </si>
  <si>
    <t>ZRVE114/118Qx__AV25</t>
  </si>
  <si>
    <t>RotoQ Store occultant ZRV E Qx__
ZRV E 114/11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18 ; Décor : Vert pomme V25.</t>
  </si>
  <si>
    <t>868770</t>
  </si>
  <si>
    <t>ZRV E 078/118 Qx__ AV01</t>
  </si>
  <si>
    <t>5901337414872</t>
  </si>
  <si>
    <t>Roto ZRV E 078/118 Qx__ AV01</t>
  </si>
  <si>
    <t>ZRVE078/118Qx__AV01</t>
  </si>
  <si>
    <t>RotoQ Store occultant ZRV E Qx__
ZRV E 078/11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18 ; Décor : Blanc V01.</t>
  </si>
  <si>
    <t>883981</t>
  </si>
  <si>
    <t>ZRV E 114/180 Qx__ WV02</t>
  </si>
  <si>
    <t>5901337566984</t>
  </si>
  <si>
    <t>Roto ZRV E 114/180 Qx__ WV02</t>
  </si>
  <si>
    <t>ZRVE114/180Qx__WV02</t>
  </si>
  <si>
    <t>RotoQ Store occultant ZRV E Qx__
ZRV E 114/18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80 ; Décor : Marron clair V02.</t>
  </si>
  <si>
    <t>869207</t>
  </si>
  <si>
    <t>ZRV E 114/140 Qx__ AV04</t>
  </si>
  <si>
    <t>5901337419242</t>
  </si>
  <si>
    <t>Roto ZRV E 114/140 Qx__ AV04</t>
  </si>
  <si>
    <t>ZRVE114/140Qx__AV04</t>
  </si>
  <si>
    <t>RotoQ Store occultant ZRV E Qx__
ZRV E 114/14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40 ; Décor : Beige marron V04.</t>
  </si>
  <si>
    <t>869222</t>
  </si>
  <si>
    <t>ZRV E 114/140 Qx__ AV51</t>
  </si>
  <si>
    <t>5901337419396</t>
  </si>
  <si>
    <t>Roto ZRV E 114/140 Qx__ AV51</t>
  </si>
  <si>
    <t>ZRVE114/140Qx__AV51</t>
  </si>
  <si>
    <t>RotoQ Store occultant ZRV E Qx__
ZRV E 114/14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40 ; Décor : Fleurs beiges V51.</t>
  </si>
  <si>
    <t>868919</t>
  </si>
  <si>
    <t>ZRV E 094/078 Qx__ AV06</t>
  </si>
  <si>
    <t>5901337416364</t>
  </si>
  <si>
    <t>Roto ZRV E 094/078 Qx__ AV06</t>
  </si>
  <si>
    <t>ZRVE094/078Qx__AV06</t>
  </si>
  <si>
    <t>RotoQ Store occultant ZRV E Qx__
ZRV E 094/07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78 ; Décor : Gris foncé V06.</t>
  </si>
  <si>
    <t>869343</t>
  </si>
  <si>
    <t>ZRV E 134/098 Qx__ AV56</t>
  </si>
  <si>
    <t>5901337420606</t>
  </si>
  <si>
    <t>Roto ZRV E 134/098 Qx__ AV56</t>
  </si>
  <si>
    <t>ZRVE134/098Qx__AV56</t>
  </si>
  <si>
    <t>RotoQ Store occultant ZRV E Qx__
ZRV E 134/09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98 ; Décor : Pois gris V56.</t>
  </si>
  <si>
    <t>884241</t>
  </si>
  <si>
    <t>ZRV E 134/140 Qx__ WV31</t>
  </si>
  <si>
    <t>5901337569589</t>
  </si>
  <si>
    <t>Roto ZRV E 134/140 Qx__ WV31</t>
  </si>
  <si>
    <t>ZRVE134/140Qx__WV31</t>
  </si>
  <si>
    <t>RotoQ Store occultant ZRV E Qx__
ZRV E 134/14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40 ; Décor : Marron V31.</t>
  </si>
  <si>
    <t>883924</t>
  </si>
  <si>
    <t>ZRV E 114/160 Qx__ WV05</t>
  </si>
  <si>
    <t>5901337566410</t>
  </si>
  <si>
    <t>Roto ZRV E 114/160 Qx__ WV05</t>
  </si>
  <si>
    <t>ZRVE114/160Qx__WV05</t>
  </si>
  <si>
    <t>RotoQ Store occultant ZRV E Qx__
ZRV E 114/16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60 ; Décor : Gris clair V05.</t>
  </si>
  <si>
    <t>869302</t>
  </si>
  <si>
    <t>ZRV E 134/078 Qx__ AV26</t>
  </si>
  <si>
    <t>5901337420194</t>
  </si>
  <si>
    <t>Roto ZRV E 134/078 Qx__ AV26</t>
  </si>
  <si>
    <t>ZRVE134/078Qx__AV26</t>
  </si>
  <si>
    <t>RotoQ Store occultant ZRV E Qx__
ZRV E 134/07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78 ; Décor : Jaune V26.</t>
  </si>
  <si>
    <t>883812</t>
  </si>
  <si>
    <t>ZRV E 114/118 Qx__ WV25</t>
  </si>
  <si>
    <t>5901337565291</t>
  </si>
  <si>
    <t>Roto ZRV E 114/118 Qx__ WV25</t>
  </si>
  <si>
    <t>ZRVE114/118Qx__WV25</t>
  </si>
  <si>
    <t>RotoQ Store occultant ZRV E Qx__
ZRV E 114/11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18 ; Décor : Vert pomme V25.</t>
  </si>
  <si>
    <t>869262</t>
  </si>
  <si>
    <t>ZRV E 114/160 Qx__ AV62</t>
  </si>
  <si>
    <t>5901337419792</t>
  </si>
  <si>
    <t>Roto ZRV E 114/160 Qx__ AV62</t>
  </si>
  <si>
    <t>ZRVE114/160Qx__AV62</t>
  </si>
  <si>
    <t>RotoQ Store occultant ZRV E Qx__
ZRV E 114/16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60 ; Décor : Étoiles bleu marine V62.</t>
  </si>
  <si>
    <t>869186</t>
  </si>
  <si>
    <t>ZRV E 114/118 Qx__ AV26</t>
  </si>
  <si>
    <t>5901337419037</t>
  </si>
  <si>
    <t>Roto ZRV E 114/118 Qx__ AV26</t>
  </si>
  <si>
    <t>ZRVE114/118Qx__AV26</t>
  </si>
  <si>
    <t>RotoQ Store occultant ZRV E Qx__
ZRV E 114/11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18 ; Décor : Jaune V26.</t>
  </si>
  <si>
    <t>868771</t>
  </si>
  <si>
    <t>ZRV E 078/118 Qx__ AV02</t>
  </si>
  <si>
    <t>5901337414889</t>
  </si>
  <si>
    <t>Roto ZRV E 078/118 Qx__ AV02</t>
  </si>
  <si>
    <t>ZRVE078/118Qx__AV02</t>
  </si>
  <si>
    <t>RotoQ Store occultant ZRV E Qx__
ZRV E 078/11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18 ; Décor : Marron clair V02.</t>
  </si>
  <si>
    <t>883982</t>
  </si>
  <si>
    <t>ZRV E 114/180 Qx__ WV04</t>
  </si>
  <si>
    <t>5901337566991</t>
  </si>
  <si>
    <t>Roto ZRV E 114/180 Qx__ WV04</t>
  </si>
  <si>
    <t>ZRVE114/180Qx__WV04</t>
  </si>
  <si>
    <t>RotoQ Store occultant ZRV E Qx__
ZRV E 114/18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80 ; Décor : Beige marron V04.</t>
  </si>
  <si>
    <t>869208</t>
  </si>
  <si>
    <t>ZRV E 114/140 Qx__ AV05</t>
  </si>
  <si>
    <t>5901337419259</t>
  </si>
  <si>
    <t>Roto ZRV E 114/140 Qx__ AV05</t>
  </si>
  <si>
    <t>ZRVE114/140Qx__AV05</t>
  </si>
  <si>
    <t>RotoQ Store occultant ZRV E Qx__
ZRV E 114/14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40 ; Décor : Gris clair V05.</t>
  </si>
  <si>
    <t>869223</t>
  </si>
  <si>
    <t>ZRV E 114/140 Qx__ AV52</t>
  </si>
  <si>
    <t>5901337419402</t>
  </si>
  <si>
    <t>Roto ZRV E 114/140 Qx__ AV52</t>
  </si>
  <si>
    <t>ZRVE114/140Qx__AV52</t>
  </si>
  <si>
    <t>RotoQ Store occultant ZRV E Qx__
ZRV E 114/14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40 ; Décor : Lignes beiges V52.</t>
  </si>
  <si>
    <t>884242</t>
  </si>
  <si>
    <t>ZRV E 134/140 Qx__ WV32</t>
  </si>
  <si>
    <t>5901337569596</t>
  </si>
  <si>
    <t>Roto ZRV E 134/140 Qx__ WV32</t>
  </si>
  <si>
    <t>ZRVE134/140Qx__WV32</t>
  </si>
  <si>
    <t>RotoQ Store occultant ZRV E Qx__
ZRV E 134/14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40 ; Décor : Noir V32.</t>
  </si>
  <si>
    <t>883925</t>
  </si>
  <si>
    <t>ZRV E 114/160 Qx__ WV06</t>
  </si>
  <si>
    <t>5901337566427</t>
  </si>
  <si>
    <t>Roto ZRV E 114/160 Qx__ WV06</t>
  </si>
  <si>
    <t>ZRVE114/160Qx__WV06</t>
  </si>
  <si>
    <t>RotoQ Store occultant ZRV E Qx__
ZRV E 114/16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60 ; Décor : Gris foncé V06.</t>
  </si>
  <si>
    <t>884254</t>
  </si>
  <si>
    <t>ZRV E 134/140 Qx__ WV62</t>
  </si>
  <si>
    <t>5901337569718</t>
  </si>
  <si>
    <t>Roto ZRV E 134/140 Qx__ WV62</t>
  </si>
  <si>
    <t>ZRVE134/140Qx__WV62</t>
  </si>
  <si>
    <t>RotoQ Store occultant ZRV E Qx__
ZRV E 134/14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40 ; Décor : Étoiles bleu marine V62.</t>
  </si>
  <si>
    <t>883921</t>
  </si>
  <si>
    <t>ZRV E 114/160 Qx__ WV01</t>
  </si>
  <si>
    <t>5901337566380</t>
  </si>
  <si>
    <t>Roto ZRV E 114/160 Qx__ WV01</t>
  </si>
  <si>
    <t>ZRVE114/160Qx__WV01</t>
  </si>
  <si>
    <t>RotoQ Store occultant ZRV E Qx__
ZRV E 114/16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60 ; Décor : Blanc V01.</t>
  </si>
  <si>
    <t>868772</t>
  </si>
  <si>
    <t>ZRV E 078/118 Qx__ AV04</t>
  </si>
  <si>
    <t>5901337414896</t>
  </si>
  <si>
    <t>Roto ZRV E 078/118 Qx__ AV04</t>
  </si>
  <si>
    <t>ZRVE078/118Qx__AV04</t>
  </si>
  <si>
    <t>RotoQ Store occultant ZRV E Qx__
ZRV E 078/11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18 ; Décor : Beige marron V04.</t>
  </si>
  <si>
    <t>883983</t>
  </si>
  <si>
    <t>ZRV E 114/180 Qx__ WV05</t>
  </si>
  <si>
    <t>5901337567004</t>
  </si>
  <si>
    <t>Roto ZRV E 114/180 Qx__ WV05</t>
  </si>
  <si>
    <t>ZRVE114/180Qx__WV05</t>
  </si>
  <si>
    <t>RotoQ Store occultant ZRV E Qx__
ZRV E 114/18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80 ; Décor : Gris clair V05.</t>
  </si>
  <si>
    <t>869209</t>
  </si>
  <si>
    <t>ZRV E 114/140 Qx__ AV06</t>
  </si>
  <si>
    <t>5901337419266</t>
  </si>
  <si>
    <t>Roto ZRV E 114/140 Qx__ AV06</t>
  </si>
  <si>
    <t>ZRVE114/140Qx__AV06</t>
  </si>
  <si>
    <t>RotoQ Store occultant ZRV E Qx__
ZRV E 114/14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40 ; Décor : Gris foncé V06.</t>
  </si>
  <si>
    <t>869224</t>
  </si>
  <si>
    <t>ZRV E 114/140 Qx__ AV53</t>
  </si>
  <si>
    <t>5901337419419</t>
  </si>
  <si>
    <t>Roto ZRV E 114/140 Qx__ AV53</t>
  </si>
  <si>
    <t>ZRVE114/140Qx__AV53</t>
  </si>
  <si>
    <t>RotoQ Store occultant ZRV E Qx__
ZRV E 114/14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40 ; Décor : Lignes noires V53.</t>
  </si>
  <si>
    <t>868921</t>
  </si>
  <si>
    <t>ZRV E 094/078 Qx__ AV22</t>
  </si>
  <si>
    <t>5901337416388</t>
  </si>
  <si>
    <t>Roto ZRV E 094/078 Qx__ AV22</t>
  </si>
  <si>
    <t>ZRVE094/078Qx__AV22</t>
  </si>
  <si>
    <t>RotoQ Store occultant ZRV E Qx__
ZRV E 094/07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78 ; Décor : Bleu nuit V22.</t>
  </si>
  <si>
    <t>884243</t>
  </si>
  <si>
    <t>ZRV E 134/140 Qx__ WV51</t>
  </si>
  <si>
    <t>5901337569602</t>
  </si>
  <si>
    <t>Roto ZRV E 134/140 Qx__ WV51</t>
  </si>
  <si>
    <t>ZRVE134/140Qx__WV51</t>
  </si>
  <si>
    <t>RotoQ Store occultant ZRV E Qx__
ZRV E 134/14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40 ; Décor : Fleurs beiges V51.</t>
  </si>
  <si>
    <t>869408</t>
  </si>
  <si>
    <t>ZRV E 134/160 Qx__ AV01</t>
  </si>
  <si>
    <t>5901337421252</t>
  </si>
  <si>
    <t>Roto ZRV E 134/160 Qx__ AV01</t>
  </si>
  <si>
    <t>ZRVE134/160Qx__AV01</t>
  </si>
  <si>
    <t>RotoQ Store occultant ZRV E Qx__
ZRV E 134/16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60 ; Décor : Blanc V01.</t>
  </si>
  <si>
    <t>883922</t>
  </si>
  <si>
    <t>ZRV E 114/160 Qx__ WV02</t>
  </si>
  <si>
    <t>5901337566397</t>
  </si>
  <si>
    <t>Roto ZRV E 114/160 Qx__ WV02</t>
  </si>
  <si>
    <t>ZRVE114/160Qx__WV02</t>
  </si>
  <si>
    <t>RotoQ Store occultant ZRV E Qx__
ZRV E 114/16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60 ; Décor : Marron clair V02.</t>
  </si>
  <si>
    <t>868798</t>
  </si>
  <si>
    <t>ZRV E 078/118 Qx__ AV62</t>
  </si>
  <si>
    <t>5901337415152</t>
  </si>
  <si>
    <t>Roto ZRV E 078/118 Qx__ AV62</t>
  </si>
  <si>
    <t>ZRVE078/118Qx__AV62</t>
  </si>
  <si>
    <t>RotoQ Store occultant ZRV E Qx__
ZRV E 078/11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18 ; Décor : Étoiles bleu marine V62.</t>
  </si>
  <si>
    <t>868773</t>
  </si>
  <si>
    <t>ZRV E 078/118 Qx__ AV05</t>
  </si>
  <si>
    <t>5901337414902</t>
  </si>
  <si>
    <t>Roto ZRV E 078/118 Qx__ AV05</t>
  </si>
  <si>
    <t>ZRVE078/118Qx__AV05</t>
  </si>
  <si>
    <t>RotoQ Store occultant ZRV E Qx__
ZRV E 078/11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18 ; Décor : Gris clair V05.</t>
  </si>
  <si>
    <t>883984</t>
  </si>
  <si>
    <t>ZRV E 114/180 Qx__ WV06</t>
  </si>
  <si>
    <t>5901337567011</t>
  </si>
  <si>
    <t>Roto ZRV E 114/180 Qx__ WV06</t>
  </si>
  <si>
    <t>ZRVE114/180Qx__WV06</t>
  </si>
  <si>
    <t>RotoQ Store occultant ZRV E Qx__
ZRV E 114/18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80 ; Décor : Gris foncé V06.</t>
  </si>
  <si>
    <t>884244</t>
  </si>
  <si>
    <t>ZRV E 134/140 Qx__ WV52</t>
  </si>
  <si>
    <t>5901337569619</t>
  </si>
  <si>
    <t>Roto ZRV E 134/140 Qx__ WV52</t>
  </si>
  <si>
    <t>ZRVE134/140Qx__WV52</t>
  </si>
  <si>
    <t>RotoQ Store occultant ZRV E Qx__
ZRV E 134/14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40 ; Décor : Lignes beiges V52.</t>
  </si>
  <si>
    <t>883927</t>
  </si>
  <si>
    <t>ZRV E 114/160 Qx__ WV22</t>
  </si>
  <si>
    <t>5901337566441</t>
  </si>
  <si>
    <t>Roto ZRV E 114/160 Qx__ WV22</t>
  </si>
  <si>
    <t>ZRVE114/160Qx__WV22</t>
  </si>
  <si>
    <t>RotoQ Store occultant ZRV E Qx__
ZRV E 114/16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60 ; Décor : Bleu nuit V22.</t>
  </si>
  <si>
    <t>869409</t>
  </si>
  <si>
    <t>ZRV E 134/160 Qx__ AV02</t>
  </si>
  <si>
    <t>5901337421269</t>
  </si>
  <si>
    <t>Roto ZRV E 134/160 Qx__ AV02</t>
  </si>
  <si>
    <t>ZRVE134/160Qx__AV02</t>
  </si>
  <si>
    <t>RotoQ Store occultant ZRV E Qx__
ZRV E 134/16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60 ; Décor : Marron clair V02.</t>
  </si>
  <si>
    <t>883923</t>
  </si>
  <si>
    <t>ZRV E 114/160 Qx__ WV04</t>
  </si>
  <si>
    <t>5901337566403</t>
  </si>
  <si>
    <t>Roto ZRV E 114/160 Qx__ WV04</t>
  </si>
  <si>
    <t>ZRVE114/160Qx__WV04</t>
  </si>
  <si>
    <t>RotoQ Store occultant ZRV E Qx__
ZRV E 114/16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60 ; Décor : Beige marron V04.</t>
  </si>
  <si>
    <t>882952</t>
  </si>
  <si>
    <t>ZRV E 078/118 Qx__ WV01</t>
  </si>
  <si>
    <t>5901337556695</t>
  </si>
  <si>
    <t>Roto ZRV E 078/118 Qx__ WV01</t>
  </si>
  <si>
    <t>ZRVE078/118Qx__WV01</t>
  </si>
  <si>
    <t>RotoQ Store occultant ZRV E Qx__
ZRV E 078/11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18 ; Décor : Blanc V01.</t>
  </si>
  <si>
    <t>868774</t>
  </si>
  <si>
    <t>ZRV E 078/118 Qx__ AV06</t>
  </si>
  <si>
    <t>5901337414919</t>
  </si>
  <si>
    <t>Roto ZRV E 078/118 Qx__ AV06</t>
  </si>
  <si>
    <t>ZRVE078/118Qx__AV06</t>
  </si>
  <si>
    <t>RotoQ Store occultant ZRV E Qx__
ZRV E 078/11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18 ; Décor : Gris foncé V06.</t>
  </si>
  <si>
    <t>869211</t>
  </si>
  <si>
    <t>ZRV E 114/140 Qx__ AV22</t>
  </si>
  <si>
    <t>5901337419280</t>
  </si>
  <si>
    <t>Roto ZRV E 114/140 Qx__ AV22</t>
  </si>
  <si>
    <t>ZRVE114/140Qx__AV22</t>
  </si>
  <si>
    <t>RotoQ Store occultant ZRV E Qx__
ZRV E 114/14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40 ; Décor : Bleu nuit V22.</t>
  </si>
  <si>
    <t>883072</t>
  </si>
  <si>
    <t>ZRV E 078/160 Qx__ WV04</t>
  </si>
  <si>
    <t>5901337557890</t>
  </si>
  <si>
    <t>Roto ZRV E 078/160 Qx__ WV04</t>
  </si>
  <si>
    <t>ZRVE078/160Qx__WV04</t>
  </si>
  <si>
    <t>RotoQ Store occultant ZRV E Qx__
ZRV E 078/16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60 ; Décor : Beige marron V04.</t>
  </si>
  <si>
    <t>868923</t>
  </si>
  <si>
    <t>ZRV E 094/078 Qx__ AV24</t>
  </si>
  <si>
    <t>5901337416401</t>
  </si>
  <si>
    <t>Roto ZRV E 094/078 Qx__ AV24</t>
  </si>
  <si>
    <t>ZRVE094/078Qx__AV24</t>
  </si>
  <si>
    <t>RotoQ Store occultant ZRV E Qx__
ZRV E 094/07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78 ; Décor : Bleu pétrole V24.</t>
  </si>
  <si>
    <t>884245</t>
  </si>
  <si>
    <t>ZRV E 134/140 Qx__ WV53</t>
  </si>
  <si>
    <t>5901337569626</t>
  </si>
  <si>
    <t>Roto ZRV E 134/140 Qx__ WV53</t>
  </si>
  <si>
    <t>ZRVE134/140Qx__WV53</t>
  </si>
  <si>
    <t>RotoQ Store occultant ZRV E Qx__
ZRV E 134/14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40 ; Décor : Lignes noires V53.</t>
  </si>
  <si>
    <t>884008</t>
  </si>
  <si>
    <t>ZRV E 114/180 Qx__ WV62</t>
  </si>
  <si>
    <t>5901337567257</t>
  </si>
  <si>
    <t>Roto ZRV E 114/180 Qx__ WV62</t>
  </si>
  <si>
    <t>ZRVE114/180Qx__WV62</t>
  </si>
  <si>
    <t>RotoQ Store occultant ZRV E Qx__
ZRV E 114/18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80 ; Décor : Étoiles bleu marine V62.</t>
  </si>
  <si>
    <t>869410</t>
  </si>
  <si>
    <t>ZRV E 134/160 Qx__ AV04</t>
  </si>
  <si>
    <t>5901337421276</t>
  </si>
  <si>
    <t>Roto ZRV E 134/160 Qx__ AV04</t>
  </si>
  <si>
    <t>ZRVE134/160Qx__AV04</t>
  </si>
  <si>
    <t>RotoQ Store occultant ZRV E Qx__
ZRV E 134/16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60 ; Décor : Beige marron V04.</t>
  </si>
  <si>
    <t>882953</t>
  </si>
  <si>
    <t>ZRV E 078/118 Qx__ WV02</t>
  </si>
  <si>
    <t>5901337556701</t>
  </si>
  <si>
    <t>Roto ZRV E 078/118 Qx__ WV02</t>
  </si>
  <si>
    <t>ZRVE078/118Qx__WV02</t>
  </si>
  <si>
    <t>RotoQ Store occultant ZRV E Qx__
ZRV E 078/11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18 ; Décor : Marron clair V02.</t>
  </si>
  <si>
    <t>883986</t>
  </si>
  <si>
    <t>ZRV E 114/180 Qx__ WV22</t>
  </si>
  <si>
    <t>5901337567035</t>
  </si>
  <si>
    <t>Roto ZRV E 114/180 Qx__ WV22</t>
  </si>
  <si>
    <t>ZRVE114/180Qx__WV22</t>
  </si>
  <si>
    <t>RotoQ Store occultant ZRV E Qx__
ZRV E 114/18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80 ; Décor : Bleu nuit V22.</t>
  </si>
  <si>
    <t>869227</t>
  </si>
  <si>
    <t>ZRV E 114/140 Qx__ AV56</t>
  </si>
  <si>
    <t>5901337419440</t>
  </si>
  <si>
    <t>Roto ZRV E 114/140 Qx__ AV56</t>
  </si>
  <si>
    <t>ZRVE114/140Qx__AV56</t>
  </si>
  <si>
    <t>RotoQ Store occultant ZRV E Qx__
ZRV E 114/14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40 ; Décor : Pois gris V56.</t>
  </si>
  <si>
    <t>883073</t>
  </si>
  <si>
    <t>ZRV E 078/160 Qx__ WV05</t>
  </si>
  <si>
    <t>5901337557906</t>
  </si>
  <si>
    <t>Roto ZRV E 078/160 Qx__ WV05</t>
  </si>
  <si>
    <t>ZRVE078/160Qx__WV05</t>
  </si>
  <si>
    <t>RotoQ Store occultant ZRV E Qx__
ZRV E 078/16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60 ; Décor : Gris clair V05.</t>
  </si>
  <si>
    <t>868924</t>
  </si>
  <si>
    <t>ZRV E 094/078 Qx__ AV25</t>
  </si>
  <si>
    <t>5901337416418</t>
  </si>
  <si>
    <t>Roto ZRV E 094/078 Qx__ AV25</t>
  </si>
  <si>
    <t>ZRVE094/078Qx__AV25</t>
  </si>
  <si>
    <t>RotoQ Store occultant ZRV E Qx__
ZRV E 094/07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78 ; Décor : Vert pomme V25.</t>
  </si>
  <si>
    <t>883929</t>
  </si>
  <si>
    <t>ZRV E 114/160 Qx__ WV24</t>
  </si>
  <si>
    <t>5901337566465</t>
  </si>
  <si>
    <t>Roto ZRV E 114/160 Qx__ WV24</t>
  </si>
  <si>
    <t>ZRVE114/160Qx__WV24</t>
  </si>
  <si>
    <t>RotoQ Store occultant ZRV E Qx__
ZRV E 114/16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60 ; Décor : Bleu pétrole V24.</t>
  </si>
  <si>
    <t>869292</t>
  </si>
  <si>
    <t>ZRV E 134/078 Qx__ AV01</t>
  </si>
  <si>
    <t>5901337420095</t>
  </si>
  <si>
    <t>Roto ZRV E 134/078 Qx__ AV01</t>
  </si>
  <si>
    <t>ZRVE134/078Qx__AV01</t>
  </si>
  <si>
    <t>RotoQ Store occultant ZRV E Qx__
ZRV E 134/07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78 ; Décor : Blanc V01.</t>
  </si>
  <si>
    <t>869411</t>
  </si>
  <si>
    <t>ZRV E 134/160 Qx__ AV05</t>
  </si>
  <si>
    <t>5901337421283</t>
  </si>
  <si>
    <t>Roto ZRV E 134/160 Qx__ AV05</t>
  </si>
  <si>
    <t>ZRVE134/160Qx__AV05</t>
  </si>
  <si>
    <t>RotoQ Store occultant ZRV E Qx__
ZRV E 134/16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60 ; Décor : Gris clair V05.</t>
  </si>
  <si>
    <t>869307</t>
  </si>
  <si>
    <t>ZRV E 134/078 Qx__ AV31</t>
  </si>
  <si>
    <t>5901337420248</t>
  </si>
  <si>
    <t>Roto ZRV E 134/078 Qx__ AV31</t>
  </si>
  <si>
    <t>ZRVE134/078Qx__AV31</t>
  </si>
  <si>
    <t>RotoQ Store occultant ZRV E Qx__
ZRV E 134/07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78 ; Décor : Marron V31.</t>
  </si>
  <si>
    <t>882954</t>
  </si>
  <si>
    <t>ZRV E 078/118 Qx__ WV04</t>
  </si>
  <si>
    <t>5901337556718</t>
  </si>
  <si>
    <t>Roto ZRV E 078/118 Qx__ WV04</t>
  </si>
  <si>
    <t>ZRVE078/118Qx__WV04</t>
  </si>
  <si>
    <t>RotoQ Store occultant ZRV E Qx__
ZRV E 078/11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18 ; Décor : Beige marron V04.</t>
  </si>
  <si>
    <t>869088</t>
  </si>
  <si>
    <t>ZRV E 094/180 Qx__ AV62</t>
  </si>
  <si>
    <t>5901337418054</t>
  </si>
  <si>
    <t>Roto ZRV E 094/180 Qx__ AV62</t>
  </si>
  <si>
    <t>ZRVE094/180Qx__AV62</t>
  </si>
  <si>
    <t>RotoQ Store occultant ZRV E Qx__
ZRV E 094/18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80 ; Décor : Étoiles bleu marine V62.</t>
  </si>
  <si>
    <t>869191</t>
  </si>
  <si>
    <t>ZRV E 114/118 Qx__ AV31</t>
  </si>
  <si>
    <t>5901337419082</t>
  </si>
  <si>
    <t>Roto ZRV E 114/118 Qx__ AV31</t>
  </si>
  <si>
    <t>ZRVE114/118Qx__AV31</t>
  </si>
  <si>
    <t>RotoQ Store occultant ZRV E Qx__
ZRV E 114/11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18 ; Décor : Marron V31.</t>
  </si>
  <si>
    <t>868776</t>
  </si>
  <si>
    <t>ZRV E 078/118 Qx__ AV22</t>
  </si>
  <si>
    <t>5901337414933</t>
  </si>
  <si>
    <t>Roto ZRV E 078/118 Qx__ AV22</t>
  </si>
  <si>
    <t>ZRVE078/118Qx__AV22</t>
  </si>
  <si>
    <t>RotoQ Store occultant ZRV E Qx__
ZRV E 078/11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18 ; Décor : Bleu nuit V22.</t>
  </si>
  <si>
    <t>869213</t>
  </si>
  <si>
    <t>ZRV E 114/140 Qx__ AV24</t>
  </si>
  <si>
    <t>5901337419303</t>
  </si>
  <si>
    <t>Roto ZRV E 114/140 Qx__ AV24</t>
  </si>
  <si>
    <t>ZRVE114/140Qx__AV24</t>
  </si>
  <si>
    <t>RotoQ Store occultant ZRV E Qx__
ZRV E 114/14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40 ; Décor : Bleu pétrole V24.</t>
  </si>
  <si>
    <t>883074</t>
  </si>
  <si>
    <t>ZRV E 078/160 Qx__ WV06</t>
  </si>
  <si>
    <t>5901337557913</t>
  </si>
  <si>
    <t>Roto ZRV E 078/160 Qx__ WV06</t>
  </si>
  <si>
    <t>ZRVE078/160Qx__WV06</t>
  </si>
  <si>
    <t>RotoQ Store occultant ZRV E Qx__
ZRV E 078/16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60 ; Décor : Gris foncé V06.</t>
  </si>
  <si>
    <t>868925</t>
  </si>
  <si>
    <t>ZRV E 094/078 Qx__ AV26</t>
  </si>
  <si>
    <t>5901337416425</t>
  </si>
  <si>
    <t>Roto ZRV E 094/078 Qx__ AV26</t>
  </si>
  <si>
    <t>ZRVE094/078Qx__AV26</t>
  </si>
  <si>
    <t>RotoQ Store occultant ZRV E Qx__
ZRV E 094/07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78 ; Décor : Jaune V26.</t>
  </si>
  <si>
    <t>883930</t>
  </si>
  <si>
    <t>ZRV E 114/160 Qx__ WV25</t>
  </si>
  <si>
    <t>5901337566472</t>
  </si>
  <si>
    <t>Roto ZRV E 114/160 Qx__ WV25</t>
  </si>
  <si>
    <t>ZRVE114/160Qx__WV25</t>
  </si>
  <si>
    <t>RotoQ Store occultant ZRV E Qx__
ZRV E 114/16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60 ; Décor : Vert pomme V25.</t>
  </si>
  <si>
    <t>869293</t>
  </si>
  <si>
    <t>ZRV E 134/078 Qx__ AV02</t>
  </si>
  <si>
    <t>5901337420101</t>
  </si>
  <si>
    <t>Roto ZRV E 134/078 Qx__ AV02</t>
  </si>
  <si>
    <t>ZRVE134/078Qx__AV02</t>
  </si>
  <si>
    <t>RotoQ Store occultant ZRV E Qx__
ZRV E 134/07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78 ; Décor : Marron clair V02.</t>
  </si>
  <si>
    <t>869412</t>
  </si>
  <si>
    <t>ZRV E 134/160 Qx__ AV06</t>
  </si>
  <si>
    <t>5901337421290</t>
  </si>
  <si>
    <t>Roto ZRV E 134/160 Qx__ AV06</t>
  </si>
  <si>
    <t>ZRVE134/160Qx__AV06</t>
  </si>
  <si>
    <t>RotoQ Store occultant ZRV E Qx__
ZRV E 134/16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60 ; Décor : Gris foncé V06.</t>
  </si>
  <si>
    <t>869308</t>
  </si>
  <si>
    <t>ZRV E 134/078 Qx__ AV32</t>
  </si>
  <si>
    <t>5901337420255</t>
  </si>
  <si>
    <t>Roto ZRV E 134/078 Qx__ AV32</t>
  </si>
  <si>
    <t>ZRVE134/078Qx__AV32</t>
  </si>
  <si>
    <t>RotoQ Store occultant ZRV E Qx__
ZRV E 134/07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78 ; Décor : Noir V32.</t>
  </si>
  <si>
    <t>869356</t>
  </si>
  <si>
    <t>ZRV E 134/118 Qx__ AV22</t>
  </si>
  <si>
    <t>5901337420736</t>
  </si>
  <si>
    <t>Roto ZRV E 134/118 Qx__ AV22</t>
  </si>
  <si>
    <t>ZRVE134/118Qx__AV22</t>
  </si>
  <si>
    <t>RotoQ Store occultant ZRV E Qx__
ZRV E 134/11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18 ; Décor : Bleu nuit V22.</t>
  </si>
  <si>
    <t>883344</t>
  </si>
  <si>
    <t>ZRV E 094/098 Qx__ WV62</t>
  </si>
  <si>
    <t>5901337560616</t>
  </si>
  <si>
    <t>Roto ZRV E 094/098 Qx__ WV62</t>
  </si>
  <si>
    <t>ZRVE094/098Qx__WV62</t>
  </si>
  <si>
    <t>RotoQ Store occultant ZRV E Qx__
ZRV E 094/09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98 ; Décor : Étoiles bleu marine V62.</t>
  </si>
  <si>
    <t>882955</t>
  </si>
  <si>
    <t>ZRV E 078/118 Qx__ WV05</t>
  </si>
  <si>
    <t>5901337556725</t>
  </si>
  <si>
    <t>Roto ZRV E 078/118 Qx__ WV05</t>
  </si>
  <si>
    <t>ZRVE078/118Qx__WV05</t>
  </si>
  <si>
    <t>RotoQ Store occultant ZRV E Qx__
ZRV E 078/11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18 ; Décor : Gris clair V05.</t>
  </si>
  <si>
    <t>883552</t>
  </si>
  <si>
    <t>ZRV E 094/180 Qx__ WV01</t>
  </si>
  <si>
    <t>5901337562696</t>
  </si>
  <si>
    <t>Roto ZRV E 094/180 Qx__ WV01</t>
  </si>
  <si>
    <t>ZRVE094/180Qx__WV01</t>
  </si>
  <si>
    <t>RotoQ Store occultant ZRV E Qx__
ZRV E 094/18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80 ; Décor : Blanc V01.</t>
  </si>
  <si>
    <t>869192</t>
  </si>
  <si>
    <t>ZRV E 114/118 Qx__ AV32</t>
  </si>
  <si>
    <t>5901337419099</t>
  </si>
  <si>
    <t>Roto ZRV E 114/118 Qx__ AV32</t>
  </si>
  <si>
    <t>ZRVE114/118Qx__AV32</t>
  </si>
  <si>
    <t>RotoQ Store occultant ZRV E Qx__
ZRV E 114/11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18 ; Décor : Noir V32.</t>
  </si>
  <si>
    <t>883988</t>
  </si>
  <si>
    <t>ZRV E 114/180 Qx__ WV24</t>
  </si>
  <si>
    <t>5901337567059</t>
  </si>
  <si>
    <t>Roto ZRV E 114/180 Qx__ WV24</t>
  </si>
  <si>
    <t>ZRVE114/180Qx__WV24</t>
  </si>
  <si>
    <t>RotoQ Store occultant ZRV E Qx__
ZRV E 114/18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80 ; Décor : Bleu pétrole V24.</t>
  </si>
  <si>
    <t>869214</t>
  </si>
  <si>
    <t>ZRV E 114/140 Qx__ AV25</t>
  </si>
  <si>
    <t>5901337419310</t>
  </si>
  <si>
    <t>Roto ZRV E 114/140 Qx__ AV25</t>
  </si>
  <si>
    <t>ZRVE114/140Qx__AV25</t>
  </si>
  <si>
    <t>RotoQ Store occultant ZRV E Qx__
ZRV E 114/14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40 ; Décor : Vert pomme V25.</t>
  </si>
  <si>
    <t>884248</t>
  </si>
  <si>
    <t>ZRV E 134/140 Qx__ WV56</t>
  </si>
  <si>
    <t>5901337569657</t>
  </si>
  <si>
    <t>Roto ZRV E 134/140 Qx__ WV56</t>
  </si>
  <si>
    <t>ZRVE134/140Qx__WV56</t>
  </si>
  <si>
    <t>RotoQ Store occultant ZRV E Qx__
ZRV E 134/14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40 ; Décor : Pois gris V56.</t>
  </si>
  <si>
    <t>883931</t>
  </si>
  <si>
    <t>ZRV E 114/160 Qx__ WV26</t>
  </si>
  <si>
    <t>5901337566489</t>
  </si>
  <si>
    <t>Roto ZRV E 114/160 Qx__ WV26</t>
  </si>
  <si>
    <t>ZRVE114/160Qx__WV26</t>
  </si>
  <si>
    <t>RotoQ Store occultant ZRV E Qx__
ZRV E 114/16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60 ; Décor : Jaune V26.</t>
  </si>
  <si>
    <t>869309</t>
  </si>
  <si>
    <t>ZRV E 134/078 Qx__ AV51</t>
  </si>
  <si>
    <t>5901337420262</t>
  </si>
  <si>
    <t>Roto ZRV E 134/078 Qx__ AV51</t>
  </si>
  <si>
    <t>ZRVE134/078Qx__AV51</t>
  </si>
  <si>
    <t>RotoQ Store occultant ZRV E Qx__
ZRV E 134/07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78 ; Décor : Fleurs beiges V51.</t>
  </si>
  <si>
    <t>883375</t>
  </si>
  <si>
    <t>ZRV E 094/118 Qx__ WV01</t>
  </si>
  <si>
    <t>5901337560920</t>
  </si>
  <si>
    <t>Roto ZRV E 094/118 Qx__ WV01</t>
  </si>
  <si>
    <t>ZRVE094/118Qx__WV01</t>
  </si>
  <si>
    <t>RotoQ Store occultant ZRV E Qx__
ZRV E 094/11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18 ; Décor : Blanc V01.</t>
  </si>
  <si>
    <t>882956</t>
  </si>
  <si>
    <t>ZRV E 078/118 Qx__ WV06</t>
  </si>
  <si>
    <t>5901337556732</t>
  </si>
  <si>
    <t>Roto ZRV E 078/118 Qx__ WV06</t>
  </si>
  <si>
    <t>ZRVE078/118Qx__WV06</t>
  </si>
  <si>
    <t>RotoQ Store occultant ZRV E Qx__
ZRV E 078/11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18 ; Décor : Gris foncé V06.</t>
  </si>
  <si>
    <t>883553</t>
  </si>
  <si>
    <t>ZRV E 094/180 Qx__ WV02</t>
  </si>
  <si>
    <t>5901337562702</t>
  </si>
  <si>
    <t>Roto ZRV E 094/180 Qx__ WV02</t>
  </si>
  <si>
    <t>ZRVE094/180Qx__WV02</t>
  </si>
  <si>
    <t>RotoQ Store occultant ZRV E Qx__
ZRV E 094/18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80 ; Décor : Marron clair V02.</t>
  </si>
  <si>
    <t>869193</t>
  </si>
  <si>
    <t>ZRV E 114/118 Qx__ AV51</t>
  </si>
  <si>
    <t>5901337419105</t>
  </si>
  <si>
    <t>Roto ZRV E 114/118 Qx__ AV51</t>
  </si>
  <si>
    <t>ZRVE114/118Qx__AV51</t>
  </si>
  <si>
    <t>RotoQ Store occultant ZRV E Qx__
ZRV E 114/11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18 ; Décor : Fleurs beiges V51.</t>
  </si>
  <si>
    <t>868778</t>
  </si>
  <si>
    <t>ZRV E 078/118 Qx__ AV24</t>
  </si>
  <si>
    <t>5901337414957</t>
  </si>
  <si>
    <t>Roto ZRV E 078/118 Qx__ AV24</t>
  </si>
  <si>
    <t>ZRVE078/118Qx__AV24</t>
  </si>
  <si>
    <t>RotoQ Store occultant ZRV E Qx__
ZRV E 078/11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18 ; Décor : Bleu pétrole V24.</t>
  </si>
  <si>
    <t>883989</t>
  </si>
  <si>
    <t>ZRV E 114/180 Qx__ WV25</t>
  </si>
  <si>
    <t>5901337567066</t>
  </si>
  <si>
    <t>Roto ZRV E 114/180 Qx__ WV25</t>
  </si>
  <si>
    <t>ZRVE114/180Qx__WV25</t>
  </si>
  <si>
    <t>RotoQ Store occultant ZRV E Qx__
ZRV E 114/18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80 ; Décor : Vert pomme V25.</t>
  </si>
  <si>
    <t>869215</t>
  </si>
  <si>
    <t>ZRV E 114/140 Qx__ AV26</t>
  </si>
  <si>
    <t>5901337419327</t>
  </si>
  <si>
    <t>Roto ZRV E 114/140 Qx__ AV26</t>
  </si>
  <si>
    <t>ZRVE114/140Qx__AV26</t>
  </si>
  <si>
    <t>RotoQ Store occultant ZRV E Qx__
ZRV E 114/14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40 ; Décor : Jaune V26.</t>
  </si>
  <si>
    <t>883076</t>
  </si>
  <si>
    <t>ZRV E 078/160 Qx__ WV22</t>
  </si>
  <si>
    <t>5901337557937</t>
  </si>
  <si>
    <t>Roto ZRV E 078/160 Qx__ WV22</t>
  </si>
  <si>
    <t>ZRVE078/160Qx__WV22</t>
  </si>
  <si>
    <t>RotoQ Store occultant ZRV E Qx__
ZRV E 078/16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60 ; Décor : Bleu nuit V22.</t>
  </si>
  <si>
    <t>869414</t>
  </si>
  <si>
    <t>ZRV E 134/160 Qx__ AV22</t>
  </si>
  <si>
    <t>5901337421313</t>
  </si>
  <si>
    <t>Roto ZRV E 134/160 Qx__ AV22</t>
  </si>
  <si>
    <t>ZRVE134/160Qx__AV22</t>
  </si>
  <si>
    <t>RotoQ Store occultant ZRV E Qx__
ZRV E 134/16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60 ; Décor : Bleu nuit V22.</t>
  </si>
  <si>
    <t>869310</t>
  </si>
  <si>
    <t>ZRV E 134/078 Qx__ AV52</t>
  </si>
  <si>
    <t>5901337420279</t>
  </si>
  <si>
    <t>Roto ZRV E 134/078 Qx__ AV52</t>
  </si>
  <si>
    <t>ZRVE134/078Qx__AV52</t>
  </si>
  <si>
    <t>RotoQ Store occultant ZRV E Qx__
ZRV E 134/07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78 ; Décor : Lignes beiges V52.</t>
  </si>
  <si>
    <t>869358</t>
  </si>
  <si>
    <t>ZRV E 134/118 Qx__ AV24</t>
  </si>
  <si>
    <t>5901337420750</t>
  </si>
  <si>
    <t>Roto ZRV E 134/118 Qx__ AV24</t>
  </si>
  <si>
    <t>ZRVE134/118Qx__AV24</t>
  </si>
  <si>
    <t>RotoQ Store occultant ZRV E Qx__
ZRV E 134/11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18 ; Décor : Bleu pétrole V24.</t>
  </si>
  <si>
    <t>883376</t>
  </si>
  <si>
    <t>ZRV E 094/118 Qx__ WV02</t>
  </si>
  <si>
    <t>5901337560937</t>
  </si>
  <si>
    <t>Roto ZRV E 094/118 Qx__ WV02</t>
  </si>
  <si>
    <t>ZRVE094/118Qx__WV02</t>
  </si>
  <si>
    <t>RotoQ Store occultant ZRV E Qx__
ZRV E 094/11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18 ; Décor : Marron clair V02.</t>
  </si>
  <si>
    <t>883554</t>
  </si>
  <si>
    <t>ZRV E 094/180 Qx__ WV04</t>
  </si>
  <si>
    <t>5901337562719</t>
  </si>
  <si>
    <t>Roto ZRV E 094/180 Qx__ WV04</t>
  </si>
  <si>
    <t>ZRVE094/180Qx__WV04</t>
  </si>
  <si>
    <t>RotoQ Store occultant ZRV E Qx__
ZRV E 094/18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80 ; Décor : Beige marron V04.</t>
  </si>
  <si>
    <t>869194</t>
  </si>
  <si>
    <t>ZRV E 114/118 Qx__ AV52</t>
  </si>
  <si>
    <t>5901337419112</t>
  </si>
  <si>
    <t>Roto ZRV E 114/118 Qx__ AV52</t>
  </si>
  <si>
    <t>ZRVE114/118Qx__AV52</t>
  </si>
  <si>
    <t>RotoQ Store occultant ZRV E Qx__
ZRV E 114/11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18 ; Décor : Lignes beiges V52.</t>
  </si>
  <si>
    <t>868779</t>
  </si>
  <si>
    <t>ZRV E 078/118 Qx__ AV25</t>
  </si>
  <si>
    <t>5901337414964</t>
  </si>
  <si>
    <t>Roto ZRV E 078/118 Qx__ AV25</t>
  </si>
  <si>
    <t>ZRVE078/118Qx__AV25</t>
  </si>
  <si>
    <t>RotoQ Store occultant ZRV E Qx__
ZRV E 078/11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18 ; Décor : Vert pomme V25.</t>
  </si>
  <si>
    <t>883990</t>
  </si>
  <si>
    <t>ZRV E 114/180 Qx__ WV26</t>
  </si>
  <si>
    <t>5901337567073</t>
  </si>
  <si>
    <t>Roto ZRV E 114/180 Qx__ WV26</t>
  </si>
  <si>
    <t>ZRVE114/180Qx__WV26</t>
  </si>
  <si>
    <t>RotoQ Store occultant ZRV E Qx__
ZRV E 114/18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80 ; Décor : Jaune V26.</t>
  </si>
  <si>
    <t>869349</t>
  </si>
  <si>
    <t>ZRV E 134/098 Qx__ AV62</t>
  </si>
  <si>
    <t>5901337420668</t>
  </si>
  <si>
    <t>Roto ZRV E 134/098 Qx__ AV62</t>
  </si>
  <si>
    <t>ZRVE134/098Qx__AV62</t>
  </si>
  <si>
    <t>RotoQ Store occultant ZRV E Qx__
ZRV E 134/09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98 ; Décor : Étoiles bleu marine V62.</t>
  </si>
  <si>
    <t>883403</t>
  </si>
  <si>
    <t>ZRV E 094/118 Qx__ WV62</t>
  </si>
  <si>
    <t>5901337561200</t>
  </si>
  <si>
    <t>Roto ZRV E 094/118 Qx__ WV62</t>
  </si>
  <si>
    <t>ZRVE094/118Qx__WV62</t>
  </si>
  <si>
    <t>RotoQ Store occultant ZRV E Qx__
ZRV E 094/11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18 ; Décor : Étoiles bleu marine V62.</t>
  </si>
  <si>
    <t>869311</t>
  </si>
  <si>
    <t>ZRV E 134/078 Qx__ AV53</t>
  </si>
  <si>
    <t>5901337420286</t>
  </si>
  <si>
    <t>Roto ZRV E 134/078 Qx__ AV53</t>
  </si>
  <si>
    <t>ZRVE134/078Qx__AV53</t>
  </si>
  <si>
    <t>RotoQ Store occultant ZRV E Qx__
ZRV E 134/07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78 ; Décor : Lignes noires V53.</t>
  </si>
  <si>
    <t>869359</t>
  </si>
  <si>
    <t>ZRV E 134/118 Qx__ AV25</t>
  </si>
  <si>
    <t>5901337420767</t>
  </si>
  <si>
    <t>Roto ZRV E 134/118 Qx__ AV25</t>
  </si>
  <si>
    <t>ZRVE134/118Qx__AV25</t>
  </si>
  <si>
    <t>RotoQ Store occultant ZRV E Qx__
ZRV E 134/11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18 ; Décor : Vert pomme V25.</t>
  </si>
  <si>
    <t>883377</t>
  </si>
  <si>
    <t>ZRV E 094/118 Qx__ WV04</t>
  </si>
  <si>
    <t>5901337560944</t>
  </si>
  <si>
    <t>Roto ZRV E 094/118 Qx__ WV04</t>
  </si>
  <si>
    <t>ZRVE094/118Qx__WV04</t>
  </si>
  <si>
    <t>RotoQ Store occultant ZRV E Qx__
ZRV E 094/11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18 ; Décor : Beige marron V04.</t>
  </si>
  <si>
    <t>882958</t>
  </si>
  <si>
    <t>ZRV E 078/118 Qx__ WV22</t>
  </si>
  <si>
    <t>5901337556756</t>
  </si>
  <si>
    <t>Roto ZRV E 078/118 Qx__ WV22</t>
  </si>
  <si>
    <t>ZRVE078/118Qx__WV22</t>
  </si>
  <si>
    <t>RotoQ Store occultant ZRV E Qx__
ZRV E 078/11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18 ; Décor : Bleu nuit V22.</t>
  </si>
  <si>
    <t>883555</t>
  </si>
  <si>
    <t>ZRV E 094/180 Qx__ WV05</t>
  </si>
  <si>
    <t>5901337562726</t>
  </si>
  <si>
    <t>Roto ZRV E 094/180 Qx__ WV05</t>
  </si>
  <si>
    <t>ZRVE094/180Qx__WV05</t>
  </si>
  <si>
    <t>RotoQ Store occultant ZRV E Qx__
ZRV E 094/18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80 ; Décor : Gris clair V05.</t>
  </si>
  <si>
    <t>868780</t>
  </si>
  <si>
    <t>ZRV E 078/118 Qx__ AV26</t>
  </si>
  <si>
    <t>5901337414971</t>
  </si>
  <si>
    <t>Roto ZRV E 078/118 Qx__ AV26</t>
  </si>
  <si>
    <t>ZRVE078/118Qx__AV26</t>
  </si>
  <si>
    <t>RotoQ Store occultant ZRV E Qx__
ZRV E 078/11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18 ; Décor : Jaune V26.</t>
  </si>
  <si>
    <t>883078</t>
  </si>
  <si>
    <t>ZRV E 078/160 Qx__ WV24</t>
  </si>
  <si>
    <t>5901337557951</t>
  </si>
  <si>
    <t>Roto ZRV E 078/160 Qx__ WV24</t>
  </si>
  <si>
    <t>ZRVE078/160Qx__WV24</t>
  </si>
  <si>
    <t>RotoQ Store occultant ZRV E Qx__
ZRV E 078/16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60 ; Décor : Bleu pétrole V24.</t>
  </si>
  <si>
    <t>884108</t>
  </si>
  <si>
    <t>ZRV E 134/098 Qx__ WV01</t>
  </si>
  <si>
    <t>5901337568254</t>
  </si>
  <si>
    <t>Roto ZRV E 134/098 Qx__ WV01</t>
  </si>
  <si>
    <t>ZRVE134/098Qx__WV01</t>
  </si>
  <si>
    <t>RotoQ Store occultant ZRV E Qx__
ZRV E 134/09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98 ; Décor : Blanc V01.</t>
  </si>
  <si>
    <t>869416</t>
  </si>
  <si>
    <t>ZRV E 134/160 Qx__ AV24</t>
  </si>
  <si>
    <t>5901337421337</t>
  </si>
  <si>
    <t>Roto ZRV E 134/160 Qx__ AV24</t>
  </si>
  <si>
    <t>ZRVE134/160Qx__AV24</t>
  </si>
  <si>
    <t>RotoQ Store occultant ZRV E Qx__
ZRV E 134/16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60 ; Décor : Bleu pétrole V24.</t>
  </si>
  <si>
    <t>869360</t>
  </si>
  <si>
    <t>ZRV E 134/118 Qx__ AV26</t>
  </si>
  <si>
    <t>5901337420774</t>
  </si>
  <si>
    <t>Roto ZRV E 134/118 Qx__ AV26</t>
  </si>
  <si>
    <t>ZRVE134/118Qx__AV26</t>
  </si>
  <si>
    <t>RotoQ Store occultant ZRV E Qx__
ZRV E 134/11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18 ; Décor : Jaune V26.</t>
  </si>
  <si>
    <t>883378</t>
  </si>
  <si>
    <t>ZRV E 094/118 Qx__ WV05</t>
  </si>
  <si>
    <t>5901337560951</t>
  </si>
  <si>
    <t>Roto ZRV E 094/118 Qx__ WV05</t>
  </si>
  <si>
    <t>ZRVE094/118Qx__WV05</t>
  </si>
  <si>
    <t>RotoQ Store occultant ZRV E Qx__
ZRV E 094/11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18 ; Décor : Gris clair V05.</t>
  </si>
  <si>
    <t>883556</t>
  </si>
  <si>
    <t>ZRV E 094/180 Qx__ WV06</t>
  </si>
  <si>
    <t>5901337562733</t>
  </si>
  <si>
    <t>Roto ZRV E 094/180 Qx__ WV06</t>
  </si>
  <si>
    <t>ZRVE094/180Qx__WV06</t>
  </si>
  <si>
    <t>RotoQ Store occultant ZRV E Qx__
ZRV E 094/18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80 ; Décor : Gris foncé V06.</t>
  </si>
  <si>
    <t>869233</t>
  </si>
  <si>
    <t>ZRV E 114/140 Qx__ AV62</t>
  </si>
  <si>
    <t>5901337419501</t>
  </si>
  <si>
    <t>Roto ZRV E 114/140 Qx__ AV62</t>
  </si>
  <si>
    <t>ZRVE114/140Qx__AV62</t>
  </si>
  <si>
    <t>RotoQ Store occultant ZRV E Qx__
ZRV E 114/14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40 ; Décor : Étoiles bleu marine V62.</t>
  </si>
  <si>
    <t>883079</t>
  </si>
  <si>
    <t>ZRV E 078/160 Qx__ WV25</t>
  </si>
  <si>
    <t>5901337557968</t>
  </si>
  <si>
    <t>Roto ZRV E 078/160 Qx__ WV25</t>
  </si>
  <si>
    <t>ZRVE078/160Qx__WV25</t>
  </si>
  <si>
    <t>RotoQ Store occultant ZRV E Qx__
ZRV E 078/16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60 ; Décor : Vert pomme V25.</t>
  </si>
  <si>
    <t>884109</t>
  </si>
  <si>
    <t>ZRV E 134/098 Qx__ WV02</t>
  </si>
  <si>
    <t>5901337568261</t>
  </si>
  <si>
    <t>Roto ZRV E 134/098 Qx__ WV02</t>
  </si>
  <si>
    <t>ZRVE134/098Qx__WV02</t>
  </si>
  <si>
    <t>RotoQ Store occultant ZRV E Qx__
ZRV E 134/09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98 ; Décor : Marron clair V02.</t>
  </si>
  <si>
    <t>868930</t>
  </si>
  <si>
    <t>ZRV E 094/078 Qx__ AV31</t>
  </si>
  <si>
    <t>5901337416470</t>
  </si>
  <si>
    <t>Roto ZRV E 094/078 Qx__ AV31</t>
  </si>
  <si>
    <t>ZRVE094/078Qx__AV31</t>
  </si>
  <si>
    <t>RotoQ Store occultant ZRV E Qx__
ZRV E 094/07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78 ; Décor : Marron V31.</t>
  </si>
  <si>
    <t>869417</t>
  </si>
  <si>
    <t>ZRV E 134/160 Qx__ AV25</t>
  </si>
  <si>
    <t>5901337421344</t>
  </si>
  <si>
    <t>Roto ZRV E 134/160 Qx__ AV25</t>
  </si>
  <si>
    <t>ZRVE134/160Qx__AV25</t>
  </si>
  <si>
    <t>RotoQ Store occultant ZRV E Qx__
ZRV E 134/16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60 ; Décor : Vert pomme V25.</t>
  </si>
  <si>
    <t>883379</t>
  </si>
  <si>
    <t>ZRV E 094/118 Qx__ WV06</t>
  </si>
  <si>
    <t>5901337560968</t>
  </si>
  <si>
    <t>Roto ZRV E 094/118 Qx__ WV06</t>
  </si>
  <si>
    <t>ZRVE094/118Qx__WV06</t>
  </si>
  <si>
    <t>RotoQ Store occultant ZRV E Qx__
ZRV E 094/11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18 ; Décor : Gris foncé V06.</t>
  </si>
  <si>
    <t>882960</t>
  </si>
  <si>
    <t>ZRV E 078/118 Qx__ WV24</t>
  </si>
  <si>
    <t>5901337556770</t>
  </si>
  <si>
    <t>Roto ZRV E 078/118 Qx__ WV24</t>
  </si>
  <si>
    <t>ZRVE078/118Qx__WV24</t>
  </si>
  <si>
    <t>RotoQ Store occultant ZRV E Qx__
ZRV E 078/11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18 ; Décor : Bleu pétrole V24.</t>
  </si>
  <si>
    <t>883862</t>
  </si>
  <si>
    <t>ZRV E 114/140 Qx__ WV01</t>
  </si>
  <si>
    <t>5901337565796</t>
  </si>
  <si>
    <t>Roto ZRV E 114/140 Qx__ WV01</t>
  </si>
  <si>
    <t>ZRVE114/140Qx__WV01</t>
  </si>
  <si>
    <t>RotoQ Store occultant ZRV E Qx__
ZRV E 114/14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40 ; Décor : Blanc V01.</t>
  </si>
  <si>
    <t>883080</t>
  </si>
  <si>
    <t>ZRV E 078/160 Qx__ WV26</t>
  </si>
  <si>
    <t>5901337557975</t>
  </si>
  <si>
    <t>Roto ZRV E 078/160 Qx__ WV26</t>
  </si>
  <si>
    <t>ZRVE078/160Qx__WV26</t>
  </si>
  <si>
    <t>RotoQ Store occultant ZRV E Qx__
ZRV E 078/16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60 ; Décor : Jaune V26.</t>
  </si>
  <si>
    <t>884110</t>
  </si>
  <si>
    <t>ZRV E 134/098 Qx__ WV04</t>
  </si>
  <si>
    <t>5901337568278</t>
  </si>
  <si>
    <t>Roto ZRV E 134/098 Qx__ WV04</t>
  </si>
  <si>
    <t>ZRVE134/098Qx__WV04</t>
  </si>
  <si>
    <t>RotoQ Store occultant ZRV E Qx__
ZRV E 134/09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98 ; Décor : Beige marron V04.</t>
  </si>
  <si>
    <t>868931</t>
  </si>
  <si>
    <t>ZRV E 094/078 Qx__ AV32</t>
  </si>
  <si>
    <t>5901337416487</t>
  </si>
  <si>
    <t>Roto ZRV E 094/078 Qx__ AV32</t>
  </si>
  <si>
    <t>ZRVE094/078Qx__AV32</t>
  </si>
  <si>
    <t>RotoQ Store occultant ZRV E Qx__
ZRV E 094/07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78 ; Décor : Noir V32.</t>
  </si>
  <si>
    <t>883449</t>
  </si>
  <si>
    <t>ZRV E 094/140 Qx__ WV31</t>
  </si>
  <si>
    <t>5901337561668</t>
  </si>
  <si>
    <t>Roto ZRV E 094/140 Qx__ WV31</t>
  </si>
  <si>
    <t>ZRVE094/140Qx__WV31</t>
  </si>
  <si>
    <t>RotoQ Store occultant ZRV E Qx__
ZRV E 094/14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40 ; Décor : Marron V31.</t>
  </si>
  <si>
    <t>883936</t>
  </si>
  <si>
    <t>ZRV E 114/160 Qx__ WV31</t>
  </si>
  <si>
    <t>5901337566533</t>
  </si>
  <si>
    <t>Roto ZRV E 114/160 Qx__ WV31</t>
  </si>
  <si>
    <t>ZRVE114/160Qx__WV31</t>
  </si>
  <si>
    <t>RotoQ Store occultant ZRV E Qx__
ZRV E 114/16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60 ; Décor : Marron V31.</t>
  </si>
  <si>
    <t>869418</t>
  </si>
  <si>
    <t>ZRV E 134/160 Qx__ AV26</t>
  </si>
  <si>
    <t>5901337421351</t>
  </si>
  <si>
    <t>Roto ZRV E 134/160 Qx__ AV26</t>
  </si>
  <si>
    <t>ZRVE134/160Qx__AV26</t>
  </si>
  <si>
    <t>RotoQ Store occultant ZRV E Qx__
ZRV E 134/16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60 ; Décor : Jaune V26.</t>
  </si>
  <si>
    <t>869314</t>
  </si>
  <si>
    <t>ZRV E 134/078 Qx__ AV56</t>
  </si>
  <si>
    <t>5901337420316</t>
  </si>
  <si>
    <t>Roto ZRV E 134/078 Qx__ AV56</t>
  </si>
  <si>
    <t>ZRVE134/078Qx__AV56</t>
  </si>
  <si>
    <t>RotoQ Store occultant ZRV E Qx__
ZRV E 134/07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78 ; Décor : Pois gris V56.</t>
  </si>
  <si>
    <t>882961</t>
  </si>
  <si>
    <t>ZRV E 078/118 Qx__ WV25</t>
  </si>
  <si>
    <t>5901337556787</t>
  </si>
  <si>
    <t>Roto ZRV E 078/118 Qx__ WV25</t>
  </si>
  <si>
    <t>ZRVE078/118Qx__WV25</t>
  </si>
  <si>
    <t>RotoQ Store occultant ZRV E Qx__
ZRV E 078/11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18 ; Décor : Vert pomme V25.</t>
  </si>
  <si>
    <t>883863</t>
  </si>
  <si>
    <t>ZRV E 114/140 Qx__ WV02</t>
  </si>
  <si>
    <t>5901337565802</t>
  </si>
  <si>
    <t>Roto ZRV E 114/140 Qx__ WV02</t>
  </si>
  <si>
    <t>ZRVE114/140Qx__WV02</t>
  </si>
  <si>
    <t>RotoQ Store occultant ZRV E Qx__
ZRV E 114/14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40 ; Décor : Marron clair V02.</t>
  </si>
  <si>
    <t>884111</t>
  </si>
  <si>
    <t>ZRV E 134/098 Qx__ WV05</t>
  </si>
  <si>
    <t>5901337568285</t>
  </si>
  <si>
    <t>Roto ZRV E 134/098 Qx__ WV05</t>
  </si>
  <si>
    <t>ZRVE134/098Qx__WV05</t>
  </si>
  <si>
    <t>RotoQ Store occultant ZRV E Qx__
ZRV E 134/09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98 ; Décor : Gris clair V05.</t>
  </si>
  <si>
    <t>868932</t>
  </si>
  <si>
    <t>ZRV E 094/078 Qx__ AV51</t>
  </si>
  <si>
    <t>5901337416494</t>
  </si>
  <si>
    <t>Roto ZRV E 094/078 Qx__ AV51</t>
  </si>
  <si>
    <t>ZRVE094/078Qx__AV51</t>
  </si>
  <si>
    <t>RotoQ Store occultant ZRV E Qx__
ZRV E 094/07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78 ; Décor : Fleurs beiges V51.</t>
  </si>
  <si>
    <t>883450</t>
  </si>
  <si>
    <t>ZRV E 094/140 Qx__ WV32</t>
  </si>
  <si>
    <t>5901337561675</t>
  </si>
  <si>
    <t>Roto ZRV E 094/140 Qx__ WV32</t>
  </si>
  <si>
    <t>ZRVE094/140Qx__WV32</t>
  </si>
  <si>
    <t>RotoQ Store occultant ZRV E Qx__
ZRV E 094/14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40 ; Décor : Noir V32.</t>
  </si>
  <si>
    <t>883937</t>
  </si>
  <si>
    <t>ZRV E 114/160 Qx__ WV32</t>
  </si>
  <si>
    <t>5901337566540</t>
  </si>
  <si>
    <t>Roto ZRV E 114/160 Qx__ WV32</t>
  </si>
  <si>
    <t>ZRVE114/160Qx__WV32</t>
  </si>
  <si>
    <t>RotoQ Store occultant ZRV E Qx__
ZRV E 114/16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60 ; Décor : Noir V32.</t>
  </si>
  <si>
    <t>883381</t>
  </si>
  <si>
    <t>ZRV E 094/118 Qx__ WV22</t>
  </si>
  <si>
    <t>5901337560982</t>
  </si>
  <si>
    <t>Roto ZRV E 094/118 Qx__ WV22</t>
  </si>
  <si>
    <t>ZRVE094/118Qx__WV22</t>
  </si>
  <si>
    <t>RotoQ Store occultant ZRV E Qx__
ZRV E 094/11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18 ; Décor : Bleu nuit V22.</t>
  </si>
  <si>
    <t>882962</t>
  </si>
  <si>
    <t>ZRV E 078/118 Qx__ WV26</t>
  </si>
  <si>
    <t>5901337556794</t>
  </si>
  <si>
    <t>Roto ZRV E 078/118 Qx__ WV26</t>
  </si>
  <si>
    <t>ZRVE078/118Qx__WV26</t>
  </si>
  <si>
    <t>RotoQ Store occultant ZRV E Qx__
ZRV E 078/11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18 ; Décor : Jaune V26.</t>
  </si>
  <si>
    <t>883995</t>
  </si>
  <si>
    <t>ZRV E 114/180 Qx__ WV31</t>
  </si>
  <si>
    <t>5901337567127</t>
  </si>
  <si>
    <t>Roto ZRV E 114/180 Qx__ WV31</t>
  </si>
  <si>
    <t>ZRVE114/180Qx__WV31</t>
  </si>
  <si>
    <t>RotoQ Store occultant ZRV E Qx__
ZRV E 114/18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80 ; Décor : Marron V31.</t>
  </si>
  <si>
    <t>883864</t>
  </si>
  <si>
    <t>ZRV E 114/140 Qx__ WV04</t>
  </si>
  <si>
    <t>5901337565819</t>
  </si>
  <si>
    <t>Roto ZRV E 114/140 Qx__ WV04</t>
  </si>
  <si>
    <t>ZRVE114/140Qx__WV04</t>
  </si>
  <si>
    <t>RotoQ Store occultant ZRV E Qx__
ZRV E 114/14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40 ; Décor : Beige marron V04.</t>
  </si>
  <si>
    <t>884112</t>
  </si>
  <si>
    <t>ZRV E 134/098 Qx__ WV06</t>
  </si>
  <si>
    <t>5901337568292</t>
  </si>
  <si>
    <t>Roto ZRV E 134/098 Qx__ WV06</t>
  </si>
  <si>
    <t>ZRVE134/098Qx__WV06</t>
  </si>
  <si>
    <t>RotoQ Store occultant ZRV E Qx__
ZRV E 134/09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98 ; Décor : Gris foncé V06.</t>
  </si>
  <si>
    <t>868933</t>
  </si>
  <si>
    <t>ZRV E 094/078 Qx__ AV52</t>
  </si>
  <si>
    <t>5901337416500</t>
  </si>
  <si>
    <t>Roto ZRV E 094/078 Qx__ AV52</t>
  </si>
  <si>
    <t>ZRVE094/078Qx__AV52</t>
  </si>
  <si>
    <t>RotoQ Store occultant ZRV E Qx__
ZRV E 094/07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78 ; Décor : Lignes beiges V52.</t>
  </si>
  <si>
    <t>883451</t>
  </si>
  <si>
    <t>ZRV E 094/140 Qx__ WV51</t>
  </si>
  <si>
    <t>5901337561682</t>
  </si>
  <si>
    <t>Roto ZRV E 094/140 Qx__ WV51</t>
  </si>
  <si>
    <t>ZRVE094/140Qx__WV51</t>
  </si>
  <si>
    <t>RotoQ Store occultant ZRV E Qx__
ZRV E 094/14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40 ; Décor : Fleurs beiges V51.</t>
  </si>
  <si>
    <t>883938</t>
  </si>
  <si>
    <t>ZRV E 114/160 Qx__ WV51</t>
  </si>
  <si>
    <t>5901337566557</t>
  </si>
  <si>
    <t>Roto ZRV E 114/160 Qx__ WV51</t>
  </si>
  <si>
    <t>ZRVE114/160Qx__WV51</t>
  </si>
  <si>
    <t>RotoQ Store occultant ZRV E Qx__
ZRV E 114/16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60 ; Décor : Fleurs beiges V51.</t>
  </si>
  <si>
    <t>868785</t>
  </si>
  <si>
    <t>ZRV E 078/118 Qx__ AV31</t>
  </si>
  <si>
    <t>5901337415022</t>
  </si>
  <si>
    <t>Roto ZRV E 078/118 Qx__ AV31</t>
  </si>
  <si>
    <t>ZRVE078/118Qx__AV31</t>
  </si>
  <si>
    <t>RotoQ Store occultant ZRV E Qx__
ZRV E 078/11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18 ; Décor : Marron V31.</t>
  </si>
  <si>
    <t>883996</t>
  </si>
  <si>
    <t>ZRV E 114/180 Qx__ WV32</t>
  </si>
  <si>
    <t>5901337567134</t>
  </si>
  <si>
    <t>Roto ZRV E 114/180 Qx__ WV32</t>
  </si>
  <si>
    <t>ZRVE114/180Qx__WV32</t>
  </si>
  <si>
    <t>RotoQ Store occultant ZRV E Qx__
ZRV E 114/18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80 ; Décor : Noir V32.</t>
  </si>
  <si>
    <t>883865</t>
  </si>
  <si>
    <t>ZRV E 114/140 Qx__ WV05</t>
  </si>
  <si>
    <t>5901337565826</t>
  </si>
  <si>
    <t>Roto ZRV E 114/140 Qx__ WV05</t>
  </si>
  <si>
    <t>ZRVE114/140Qx__WV05</t>
  </si>
  <si>
    <t>RotoQ Store occultant ZRV E Qx__
ZRV E 114/14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40 ; Décor : Gris clair V05.</t>
  </si>
  <si>
    <t>868934</t>
  </si>
  <si>
    <t>ZRV E 094/078 Qx__ AV53</t>
  </si>
  <si>
    <t>5901337416517</t>
  </si>
  <si>
    <t>Roto ZRV E 094/078 Qx__ AV53</t>
  </si>
  <si>
    <t>ZRVE094/078Qx__AV53</t>
  </si>
  <si>
    <t>RotoQ Store occultant ZRV E Qx__
ZRV E 094/07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78 ; Décor : Lignes noires V53.</t>
  </si>
  <si>
    <t>883452</t>
  </si>
  <si>
    <t>ZRV E 094/140 Qx__ WV52</t>
  </si>
  <si>
    <t>5901337561699</t>
  </si>
  <si>
    <t>Roto ZRV E 094/140 Qx__ WV52</t>
  </si>
  <si>
    <t>ZRVE094/140Qx__WV52</t>
  </si>
  <si>
    <t>RotoQ Store occultant ZRV E Qx__
ZRV E 094/14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40 ; Décor : Lignes beiges V52.</t>
  </si>
  <si>
    <t>868827</t>
  </si>
  <si>
    <t>ZRV E 078/140 Qx__ AV62</t>
  </si>
  <si>
    <t>5901337415442</t>
  </si>
  <si>
    <t>Roto ZRV E 078/140 Qx__ AV62</t>
  </si>
  <si>
    <t>ZRVE078/140Qx__AV62</t>
  </si>
  <si>
    <t>RotoQ Store occultant ZRV E Qx__
ZRV E 078/14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40 ; Décor : Étoiles bleu marine V62.</t>
  </si>
  <si>
    <t>883939</t>
  </si>
  <si>
    <t>ZRV E 114/160 Qx__ WV52</t>
  </si>
  <si>
    <t>5901337566564</t>
  </si>
  <si>
    <t>Roto ZRV E 114/160 Qx__ WV52</t>
  </si>
  <si>
    <t>ZRVE114/160Qx__WV52</t>
  </si>
  <si>
    <t>RotoQ Store occultant ZRV E Qx__
ZRV E 114/16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60 ; Décor : Lignes beiges V52.</t>
  </si>
  <si>
    <t>869365</t>
  </si>
  <si>
    <t>ZRV E 134/118 Qx__ AV31</t>
  </si>
  <si>
    <t>5901337420828</t>
  </si>
  <si>
    <t>Roto ZRV E 134/118 Qx__ AV31</t>
  </si>
  <si>
    <t>ZRVE134/118Qx__AV31</t>
  </si>
  <si>
    <t>RotoQ Store occultant ZRV E Qx__
ZRV E 134/11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18 ; Décor : Marron V31.</t>
  </si>
  <si>
    <t>883383</t>
  </si>
  <si>
    <t>ZRV E 094/118 Qx__ WV24</t>
  </si>
  <si>
    <t>5901337561002</t>
  </si>
  <si>
    <t>Roto ZRV E 094/118 Qx__ WV24</t>
  </si>
  <si>
    <t>ZRVE094/118Qx__WV24</t>
  </si>
  <si>
    <t>RotoQ Store occultant ZRV E Qx__
ZRV E 094/11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18 ; Décor : Bleu pétrole V24.</t>
  </si>
  <si>
    <t>883866</t>
  </si>
  <si>
    <t>ZRV E 114/140 Qx__ WV06</t>
  </si>
  <si>
    <t>5901337565833</t>
  </si>
  <si>
    <t>Roto ZRV E 114/140 Qx__ WV06</t>
  </si>
  <si>
    <t>ZRVE114/140Qx__WV06</t>
  </si>
  <si>
    <t>RotoQ Store occultant ZRV E Qx__
ZRV E 114/14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40 ; Décor : Gris foncé V06.</t>
  </si>
  <si>
    <t>884114</t>
  </si>
  <si>
    <t>ZRV E 134/098 Qx__ WV22</t>
  </si>
  <si>
    <t>5901337568315</t>
  </si>
  <si>
    <t>Roto ZRV E 134/098 Qx__ WV22</t>
  </si>
  <si>
    <t>ZRVE134/098Qx__WV22</t>
  </si>
  <si>
    <t>RotoQ Store occultant ZRV E Qx__
ZRV E 134/09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98 ; Décor : Bleu nuit V22.</t>
  </si>
  <si>
    <t>883453</t>
  </si>
  <si>
    <t>ZRV E 094/140 Qx__ WV53</t>
  </si>
  <si>
    <t>5901337561705</t>
  </si>
  <si>
    <t>Roto ZRV E 094/140 Qx__ WV53</t>
  </si>
  <si>
    <t>ZRVE094/140Qx__WV53</t>
  </si>
  <si>
    <t>RotoQ Store occultant ZRV E Qx__
ZRV E 094/14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40 ; Décor : Lignes noires V53.</t>
  </si>
  <si>
    <t>883011</t>
  </si>
  <si>
    <t>ZRV E 078/140 Qx__ WV01</t>
  </si>
  <si>
    <t>5901337557289</t>
  </si>
  <si>
    <t>Roto ZRV E 078/140 Qx__ WV01</t>
  </si>
  <si>
    <t>ZRVE078/140Qx__WV01</t>
  </si>
  <si>
    <t>RotoQ Store occultant ZRV E Qx__
ZRV E 078/14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40 ; Décor : Blanc V01.</t>
  </si>
  <si>
    <t>883940</t>
  </si>
  <si>
    <t>ZRV E 114/160 Qx__ WV53</t>
  </si>
  <si>
    <t>5901337566571</t>
  </si>
  <si>
    <t>Roto ZRV E 114/160 Qx__ WV53</t>
  </si>
  <si>
    <t>ZRVE114/160Qx__WV53</t>
  </si>
  <si>
    <t>RotoQ Store occultant ZRV E Qx__
ZRV E 114/16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60 ; Décor : Lignes noires V53.</t>
  </si>
  <si>
    <t>869366</t>
  </si>
  <si>
    <t>ZRV E 134/118 Qx__ AV32</t>
  </si>
  <si>
    <t>5901337420835</t>
  </si>
  <si>
    <t>Roto ZRV E 134/118 Qx__ AV32</t>
  </si>
  <si>
    <t>ZRVE134/118Qx__AV32</t>
  </si>
  <si>
    <t>RotoQ Store occultant ZRV E Qx__
ZRV E 134/11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18 ; Décor : Noir V32.</t>
  </si>
  <si>
    <t>883384</t>
  </si>
  <si>
    <t>ZRV E 094/118 Qx__ WV25</t>
  </si>
  <si>
    <t>5901337561019</t>
  </si>
  <si>
    <t>Roto ZRV E 094/118 Qx__ WV25</t>
  </si>
  <si>
    <t>ZRVE094/118Qx__WV25</t>
  </si>
  <si>
    <t>RotoQ Store occultant ZRV E Qx__
ZRV E 094/11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18 ; Décor : Vert pomme V25.</t>
  </si>
  <si>
    <t>883085</t>
  </si>
  <si>
    <t>ZRV E 078/160 Qx__ WV31</t>
  </si>
  <si>
    <t>5901337558026</t>
  </si>
  <si>
    <t>Roto ZRV E 078/160 Qx__ WV31</t>
  </si>
  <si>
    <t>ZRVE078/160Qx__WV31</t>
  </si>
  <si>
    <t>RotoQ Store occultant ZRV E Qx__
ZRV E 078/16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60 ; Décor : Marron V31.</t>
  </si>
  <si>
    <t>883012</t>
  </si>
  <si>
    <t>ZRV E 078/140 Qx__ WV02</t>
  </si>
  <si>
    <t>5901337557296</t>
  </si>
  <si>
    <t>Roto ZRV E 078/140 Qx__ WV02</t>
  </si>
  <si>
    <t>ZRVE078/140Qx__WV02</t>
  </si>
  <si>
    <t>RotoQ Store occultant ZRV E Qx__
ZRV E 078/14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40 ; Décor : Marron clair V02.</t>
  </si>
  <si>
    <t>869423</t>
  </si>
  <si>
    <t>ZRV E 134/160 Qx__ AV31</t>
  </si>
  <si>
    <t>5901337421405</t>
  </si>
  <si>
    <t>Roto ZRV E 134/160 Qx__ AV31</t>
  </si>
  <si>
    <t>ZRVE134/160Qx__AV31</t>
  </si>
  <si>
    <t>RotoQ Store occultant ZRV E Qx__
ZRV E 134/16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60 ; Décor : Marron V31.</t>
  </si>
  <si>
    <t>869367</t>
  </si>
  <si>
    <t>ZRV E 134/118 Qx__ AV51</t>
  </si>
  <si>
    <t>5901337420842</t>
  </si>
  <si>
    <t>Roto ZRV E 134/118 Qx__ AV51</t>
  </si>
  <si>
    <t>ZRVE134/118Qx__AV51</t>
  </si>
  <si>
    <t>RotoQ Store occultant ZRV E Qx__
ZRV E 134/11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18 ; Décor : Fleurs beiges V51.</t>
  </si>
  <si>
    <t>883385</t>
  </si>
  <si>
    <t>ZRV E 094/118 Qx__ WV26</t>
  </si>
  <si>
    <t>5901337561026</t>
  </si>
  <si>
    <t>Roto ZRV E 094/118 Qx__ WV26</t>
  </si>
  <si>
    <t>ZRVE094/118Qx__WV26</t>
  </si>
  <si>
    <t>RotoQ Store occultant ZRV E Qx__
ZRV E 094/11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18 ; Décor : Jaune V26.</t>
  </si>
  <si>
    <t>883868</t>
  </si>
  <si>
    <t>ZRV E 114/140 Qx__ WV22</t>
  </si>
  <si>
    <t>5901337565857</t>
  </si>
  <si>
    <t>Roto ZRV E 114/140 Qx__ WV22</t>
  </si>
  <si>
    <t>ZRVE114/140Qx__WV22</t>
  </si>
  <si>
    <t>RotoQ Store occultant ZRV E Qx__
ZRV E 114/14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40 ; Décor : Bleu nuit V22.</t>
  </si>
  <si>
    <t>883086</t>
  </si>
  <si>
    <t>ZRV E 078/160 Qx__ WV32</t>
  </si>
  <si>
    <t>5901337558033</t>
  </si>
  <si>
    <t>Roto ZRV E 078/160 Qx__ WV32</t>
  </si>
  <si>
    <t>ZRVE078/160Qx__WV32</t>
  </si>
  <si>
    <t>RotoQ Store occultant ZRV E Qx__
ZRV E 078/16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60 ; Décor : Noir V32.</t>
  </si>
  <si>
    <t>884116</t>
  </si>
  <si>
    <t>ZRV E 134/098 Qx__ WV24</t>
  </si>
  <si>
    <t>5901337568339</t>
  </si>
  <si>
    <t>Roto ZRV E 134/098 Qx__ WV24</t>
  </si>
  <si>
    <t>ZRVE134/098Qx__WV24</t>
  </si>
  <si>
    <t>RotoQ Store occultant ZRV E Qx__
ZRV E 134/09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98 ; Décor : Bleu pétrole V24.</t>
  </si>
  <si>
    <t>868937</t>
  </si>
  <si>
    <t>ZRV E 094/078 Qx__ AV56</t>
  </si>
  <si>
    <t>5901337416548</t>
  </si>
  <si>
    <t>Roto ZRV E 094/078 Qx__ AV56</t>
  </si>
  <si>
    <t>ZRVE094/078Qx__AV56</t>
  </si>
  <si>
    <t>RotoQ Store occultant ZRV E Qx__
ZRV E 094/07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78 ; Décor : Pois gris V56.</t>
  </si>
  <si>
    <t>883013</t>
  </si>
  <si>
    <t>ZRV E 078/140 Qx__ WV04</t>
  </si>
  <si>
    <t>5901337557302</t>
  </si>
  <si>
    <t>Roto ZRV E 078/140 Qx__ WV04</t>
  </si>
  <si>
    <t>ZRVE078/140Qx__WV04</t>
  </si>
  <si>
    <t>RotoQ Store occultant ZRV E Qx__
ZRV E 078/14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40 ; Décor : Beige marron V04.</t>
  </si>
  <si>
    <t>869424</t>
  </si>
  <si>
    <t>ZRV E 134/160 Qx__ AV32</t>
  </si>
  <si>
    <t>5901337421412</t>
  </si>
  <si>
    <t>Roto ZRV E 134/160 Qx__ AV32</t>
  </si>
  <si>
    <t>ZRVE134/160Qx__AV32</t>
  </si>
  <si>
    <t>RotoQ Store occultant ZRV E Qx__
ZRV E 134/16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60 ; Décor : Noir V32.</t>
  </si>
  <si>
    <t>869320</t>
  </si>
  <si>
    <t>ZRV E 134/078 Qx__ AV62</t>
  </si>
  <si>
    <t>5901337420378</t>
  </si>
  <si>
    <t>Roto ZRV E 134/078 Qx__ AV62</t>
  </si>
  <si>
    <t>ZRVE134/078Qx__AV62</t>
  </si>
  <si>
    <t>RotoQ Store occultant ZRV E Qx__
ZRV E 134/07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78 ; Décor : Étoiles bleu marine V62.</t>
  </si>
  <si>
    <t>869368</t>
  </si>
  <si>
    <t>ZRV E 134/118 Qx__ AV52</t>
  </si>
  <si>
    <t>5901337420859</t>
  </si>
  <si>
    <t>Roto ZRV E 134/118 Qx__ AV52</t>
  </si>
  <si>
    <t>ZRVE134/118Qx__AV52</t>
  </si>
  <si>
    <t>RotoQ Store occultant ZRV E Qx__
ZRV E 134/11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18 ; Décor : Lignes beiges V52.</t>
  </si>
  <si>
    <t>883087</t>
  </si>
  <si>
    <t>ZRV E 078/160 Qx__ WV51</t>
  </si>
  <si>
    <t>5901337558040</t>
  </si>
  <si>
    <t>Roto ZRV E 078/160 Qx__ WV51</t>
  </si>
  <si>
    <t>ZRVE078/160Qx__WV51</t>
  </si>
  <si>
    <t>RotoQ Store occultant ZRV E Qx__
ZRV E 078/16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60 ; Décor : Fleurs beiges V51.</t>
  </si>
  <si>
    <t>884117</t>
  </si>
  <si>
    <t>ZRV E 134/098 Qx__ WV25</t>
  </si>
  <si>
    <t>5901337568346</t>
  </si>
  <si>
    <t>Roto ZRV E 134/098 Qx__ WV25</t>
  </si>
  <si>
    <t>ZRVE134/098Qx__WV25</t>
  </si>
  <si>
    <t>RotoQ Store occultant ZRV E Qx__
ZRV E 134/09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98 ; Décor : Vert pomme V25.</t>
  </si>
  <si>
    <t>883456</t>
  </si>
  <si>
    <t>ZRV E 094/140 Qx__ WV56</t>
  </si>
  <si>
    <t>5901337561736</t>
  </si>
  <si>
    <t>Roto ZRV E 094/140 Qx__ WV56</t>
  </si>
  <si>
    <t>ZRVE094/140Qx__WV56</t>
  </si>
  <si>
    <t>RotoQ Store occultant ZRV E Qx__
ZRV E 094/14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40 ; Décor : Pois gris V56.</t>
  </si>
  <si>
    <t>883014</t>
  </si>
  <si>
    <t>ZRV E 078/140 Qx__ WV05</t>
  </si>
  <si>
    <t>5901337557319</t>
  </si>
  <si>
    <t>Roto ZRV E 078/140 Qx__ WV05</t>
  </si>
  <si>
    <t>ZRVE078/140Qx__WV05</t>
  </si>
  <si>
    <t>RotoQ Store occultant ZRV E Qx__
ZRV E 078/14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40 ; Décor : Gris clair V05.</t>
  </si>
  <si>
    <t>883943</t>
  </si>
  <si>
    <t>ZRV E 114/160 Qx__ WV56</t>
  </si>
  <si>
    <t>5901337566601</t>
  </si>
  <si>
    <t>Roto ZRV E 114/160 Qx__ WV56</t>
  </si>
  <si>
    <t>ZRVE114/160Qx__WV56</t>
  </si>
  <si>
    <t>RotoQ Store occultant ZRV E Qx__
ZRV E 114/16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60 ; Décor : Pois gris V56.</t>
  </si>
  <si>
    <t>869425</t>
  </si>
  <si>
    <t>ZRV E 134/160 Qx__ AV51</t>
  </si>
  <si>
    <t>5901337421429</t>
  </si>
  <si>
    <t>Roto ZRV E 134/160 Qx__ AV51</t>
  </si>
  <si>
    <t>ZRVE134/160Qx__AV51</t>
  </si>
  <si>
    <t>RotoQ Store occultant ZRV E Qx__
ZRV E 134/16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60 ; Décor : Fleurs beiges V51.</t>
  </si>
  <si>
    <t>884049</t>
  </si>
  <si>
    <t>ZRV E 134/078 Qx__ WV01</t>
  </si>
  <si>
    <t>5901337567660</t>
  </si>
  <si>
    <t>Roto ZRV E 134/078 Qx__ WV01</t>
  </si>
  <si>
    <t>ZRVE134/078Qx__WV01</t>
  </si>
  <si>
    <t>RotoQ Store occultant ZRV E Qx__
ZRV E 134/07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78 ; Décor : Blanc V01.</t>
  </si>
  <si>
    <t>869369</t>
  </si>
  <si>
    <t>ZRV E 134/118 Qx__ AV53</t>
  </si>
  <si>
    <t>5901337420866</t>
  </si>
  <si>
    <t>Roto ZRV E 134/118 Qx__ AV53</t>
  </si>
  <si>
    <t>ZRVE134/118Qx__AV53</t>
  </si>
  <si>
    <t>RotoQ Store occultant ZRV E Qx__
ZRV E 134/11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18 ; Décor : Lignes noires V53.</t>
  </si>
  <si>
    <t>868654</t>
  </si>
  <si>
    <t>ZRV E 070/118 Qx__ AV01</t>
  </si>
  <si>
    <t>5901337413714</t>
  </si>
  <si>
    <t>Roto ZRV E 070/118 Qx__ AV01</t>
  </si>
  <si>
    <t>ZRVE070/118Qx__AV01</t>
  </si>
  <si>
    <t>RotoQ Store occultant ZRV E Qx__
ZRV E 070/11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0/118 ; Décor : Blanc V01.</t>
  </si>
  <si>
    <t>883870</t>
  </si>
  <si>
    <t>ZRV E 114/140 Qx__ WV24</t>
  </si>
  <si>
    <t>5901337565871</t>
  </si>
  <si>
    <t>Roto ZRV E 114/140 Qx__ WV24</t>
  </si>
  <si>
    <t>ZRVE114/140Qx__WV24</t>
  </si>
  <si>
    <t>RotoQ Store occultant ZRV E Qx__
ZRV E 114/14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40 ; Décor : Bleu pétrole V24.</t>
  </si>
  <si>
    <t>883088</t>
  </si>
  <si>
    <t>ZRV E 078/160 Qx__ WV52</t>
  </si>
  <si>
    <t>5901337558057</t>
  </si>
  <si>
    <t>Roto ZRV E 078/160 Qx__ WV52</t>
  </si>
  <si>
    <t>ZRVE078/160Qx__WV52</t>
  </si>
  <si>
    <t>RotoQ Store occultant ZRV E Qx__
ZRV E 078/16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60 ; Décor : Lignes beiges V52.</t>
  </si>
  <si>
    <t>884118</t>
  </si>
  <si>
    <t>ZRV E 134/098 Qx__ WV26</t>
  </si>
  <si>
    <t>5901337568353</t>
  </si>
  <si>
    <t>Roto ZRV E 134/098 Qx__ WV26</t>
  </si>
  <si>
    <t>ZRVE134/098Qx__WV26</t>
  </si>
  <si>
    <t>RotoQ Store occultant ZRV E Qx__
ZRV E 134/09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98 ; Décor : Jaune V26.</t>
  </si>
  <si>
    <t>883015</t>
  </si>
  <si>
    <t>ZRV E 078/140 Qx__ WV06</t>
  </si>
  <si>
    <t>5901337557326</t>
  </si>
  <si>
    <t>Roto ZRV E 078/140 Qx__ WV06</t>
  </si>
  <si>
    <t>ZRVE078/140Qx__WV06</t>
  </si>
  <si>
    <t>RotoQ Store occultant ZRV E Qx__
ZRV E 078/14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40 ; Décor : Gris foncé V06.</t>
  </si>
  <si>
    <t>869426</t>
  </si>
  <si>
    <t>ZRV E 134/160 Qx__ AV52</t>
  </si>
  <si>
    <t>5901337421436</t>
  </si>
  <si>
    <t>Roto ZRV E 134/160 Qx__ AV52</t>
  </si>
  <si>
    <t>ZRVE134/160Qx__AV52</t>
  </si>
  <si>
    <t>RotoQ Store occultant ZRV E Qx__
ZRV E 134/16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60 ; Décor : Lignes beiges V52.</t>
  </si>
  <si>
    <t>883691</t>
  </si>
  <si>
    <t>ZRV E 114/078 Qx__ WV22</t>
  </si>
  <si>
    <t>5901337564089</t>
  </si>
  <si>
    <t>Roto ZRV E 114/078 Qx__ WV22</t>
  </si>
  <si>
    <t>ZRVE114/078Qx__WV22</t>
  </si>
  <si>
    <t>RotoQ Store occultant ZRV E Qx__
ZRV E 114/07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78 ; Décor : Bleu nuit V22.</t>
  </si>
  <si>
    <t>884050</t>
  </si>
  <si>
    <t>ZRV E 134/078 Qx__ WV02</t>
  </si>
  <si>
    <t>5901337567677</t>
  </si>
  <si>
    <t>Roto ZRV E 134/078 Qx__ WV02</t>
  </si>
  <si>
    <t>ZRVE134/078Qx__WV02</t>
  </si>
  <si>
    <t>RotoQ Store occultant ZRV E Qx__
ZRV E 134/07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78 ; Décor : Marron clair V02.</t>
  </si>
  <si>
    <t>868682</t>
  </si>
  <si>
    <t>ZRV E 070/118 Qx__ AV62</t>
  </si>
  <si>
    <t>5901337413998</t>
  </si>
  <si>
    <t>Roto ZRV E 070/118 Qx__ AV62</t>
  </si>
  <si>
    <t>ZRVE070/118Qx__AV62</t>
  </si>
  <si>
    <t>RotoQ Store occultant ZRV E Qx__
ZRV E 070/11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0/118 ; Décor : Étoiles bleu marine V62.</t>
  </si>
  <si>
    <t>868655</t>
  </si>
  <si>
    <t>ZRV E 070/118 Qx__ AV02</t>
  </si>
  <si>
    <t>5901337413721</t>
  </si>
  <si>
    <t>Roto ZRV E 070/118 Qx__ AV02</t>
  </si>
  <si>
    <t>ZRVE070/118Qx__AV02</t>
  </si>
  <si>
    <t>RotoQ Store occultant ZRV E Qx__
ZRV E 070/11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0/118 ; Décor : Marron clair V02.</t>
  </si>
  <si>
    <t>883871</t>
  </si>
  <si>
    <t>ZRV E 114/140 Qx__ WV25</t>
  </si>
  <si>
    <t>5901337565888</t>
  </si>
  <si>
    <t>Roto ZRV E 114/140 Qx__ WV25</t>
  </si>
  <si>
    <t>ZRVE114/140Qx__WV25</t>
  </si>
  <si>
    <t>RotoQ Store occultant ZRV E Qx__
ZRV E 114/14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40 ; Décor : Vert pomme V25.</t>
  </si>
  <si>
    <t>883089</t>
  </si>
  <si>
    <t>ZRV E 078/160 Qx__ WV53</t>
  </si>
  <si>
    <t>5901337558064</t>
  </si>
  <si>
    <t>Roto ZRV E 078/160 Qx__ WV53</t>
  </si>
  <si>
    <t>ZRVE078/160Qx__WV53</t>
  </si>
  <si>
    <t>RotoQ Store occultant ZRV E Qx__
ZRV E 078/16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60 ; Décor : Lignes noires V53.</t>
  </si>
  <si>
    <t>869427</t>
  </si>
  <si>
    <t>ZRV E 134/160 Qx__ AV53</t>
  </si>
  <si>
    <t>5901337421443</t>
  </si>
  <si>
    <t>Roto ZRV E 134/160 Qx__ AV53</t>
  </si>
  <si>
    <t>ZRVE134/160Qx__AV53</t>
  </si>
  <si>
    <t>RotoQ Store occultant ZRV E Qx__
ZRV E 134/16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60 ; Décor : Lignes noires V53.</t>
  </si>
  <si>
    <t>884051</t>
  </si>
  <si>
    <t>ZRV E 134/078 Qx__ WV04</t>
  </si>
  <si>
    <t>5901337567684</t>
  </si>
  <si>
    <t>Roto ZRV E 134/078 Qx__ WV04</t>
  </si>
  <si>
    <t>ZRVE134/078Qx__WV04</t>
  </si>
  <si>
    <t>RotoQ Store occultant ZRV E Qx__
ZRV E 134/07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78 ; Décor : Beige marron V04.</t>
  </si>
  <si>
    <t>882701</t>
  </si>
  <si>
    <t>ZRV E 070/118 Qx__ WV01</t>
  </si>
  <si>
    <t>5901337554189</t>
  </si>
  <si>
    <t>Roto ZRV E 070/118 Qx__ WV01</t>
  </si>
  <si>
    <t>ZRVE070/118Qx__WV01</t>
  </si>
  <si>
    <t>RotoQ Store occultant ZRV E Qx__
ZRV E 070/11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0/118 ; Décor : Blanc V01.</t>
  </si>
  <si>
    <t>809341</t>
  </si>
  <si>
    <t>ZRV E 070/118 Qx__ AV03</t>
  </si>
  <si>
    <t>5901337176367</t>
  </si>
  <si>
    <t>Roto ZRV E 070/118 Qx__ AV03</t>
  </si>
  <si>
    <t>ZRVE070/118Qx__AV03</t>
  </si>
  <si>
    <t>RotoQ Store occultant ZRV E Qx__
ZRV E 070/118 Qx__ AV03
Store occultant Électrique
Sur rail, réglable en continu. Utilisation : Décoration; Obscurcissement. Le store peut être utilisé avec les fenêtres de toit des séries suivantes : Qx.
Coloris du tissu : Beige (V04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0/118 ; Décor : Beige V04.</t>
  </si>
  <si>
    <t>883872</t>
  </si>
  <si>
    <t>ZRV E 114/140 Qx__ WV26</t>
  </si>
  <si>
    <t>5901337565895</t>
  </si>
  <si>
    <t>Roto ZRV E 114/140 Qx__ WV26</t>
  </si>
  <si>
    <t>ZRVE114/140Qx__WV26</t>
  </si>
  <si>
    <t>RotoQ Store occultant ZRV E Qx__
ZRV E 114/14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40 ; Décor : Jaune V26.</t>
  </si>
  <si>
    <t>883017</t>
  </si>
  <si>
    <t>ZRV E 078/140 Qx__ WV22</t>
  </si>
  <si>
    <t>5901337557340</t>
  </si>
  <si>
    <t>Roto ZRV E 078/140 Qx__ WV22</t>
  </si>
  <si>
    <t>ZRVE078/140Qx__WV22</t>
  </si>
  <si>
    <t>RotoQ Store occultant ZRV E Qx__
ZRV E 078/14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40 ; Décor : Bleu nuit V22.</t>
  </si>
  <si>
    <t>883693</t>
  </si>
  <si>
    <t>ZRV E 114/078 Qx__ WV24</t>
  </si>
  <si>
    <t>5901337564102</t>
  </si>
  <si>
    <t>Roto ZRV E 114/078 Qx__ WV24</t>
  </si>
  <si>
    <t>ZRVE114/078Qx__WV24</t>
  </si>
  <si>
    <t>RotoQ Store occultant ZRV E Qx__
ZRV E 114/07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78 ; Décor : Bleu pétrole V24.</t>
  </si>
  <si>
    <t>884052</t>
  </si>
  <si>
    <t>ZRV E 134/078 Qx__ WV05</t>
  </si>
  <si>
    <t>5901337567691</t>
  </si>
  <si>
    <t>Roto ZRV E 134/078 Qx__ WV05</t>
  </si>
  <si>
    <t>ZRVE134/078Qx__WV05</t>
  </si>
  <si>
    <t>RotoQ Store occultant ZRV E Qx__
ZRV E 134/07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78 ; Décor : Gris clair V05.</t>
  </si>
  <si>
    <t>882702</t>
  </si>
  <si>
    <t>ZRV E 070/118 Qx__ WV02</t>
  </si>
  <si>
    <t>5901337554196</t>
  </si>
  <si>
    <t>Roto ZRV E 070/118 Qx__ WV02</t>
  </si>
  <si>
    <t>ZRVE070/118Qx__WV02</t>
  </si>
  <si>
    <t>RotoQ Store occultant ZRV E Qx__
ZRV E 070/11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0/118 ; Décor : Marron clair V02.</t>
  </si>
  <si>
    <t>869372</t>
  </si>
  <si>
    <t>ZRV E 134/118 Qx__ AV56</t>
  </si>
  <si>
    <t>5901337420897</t>
  </si>
  <si>
    <t>Roto ZRV E 134/118 Qx__ AV56</t>
  </si>
  <si>
    <t>ZRVE134/118Qx__AV56</t>
  </si>
  <si>
    <t>RotoQ Store occultant ZRV E Qx__
ZRV E 134/11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18 ; Décor : Pois gris V56.</t>
  </si>
  <si>
    <t>883390</t>
  </si>
  <si>
    <t>ZRV E 094/118 Qx__ WV31</t>
  </si>
  <si>
    <t>5901337561071</t>
  </si>
  <si>
    <t>Roto ZRV E 094/118 Qx__ WV31</t>
  </si>
  <si>
    <t>ZRVE094/118Qx__WV31</t>
  </si>
  <si>
    <t>RotoQ Store occultant ZRV E Qx__
ZRV E 094/11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18 ; Décor : Marron V31.</t>
  </si>
  <si>
    <t>868656</t>
  </si>
  <si>
    <t>ZRV E 070/118 Qx__ AV04</t>
  </si>
  <si>
    <t>5901337413738</t>
  </si>
  <si>
    <t>Roto ZRV E 070/118 Qx__ AV04</t>
  </si>
  <si>
    <t>ZRVE070/118Qx__AV04</t>
  </si>
  <si>
    <t>RotoQ Store occultant ZRV E Qx__
ZRV E 070/11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0/118 ; Décor : Beige marron V04.</t>
  </si>
  <si>
    <t>883279</t>
  </si>
  <si>
    <t>ZRV E 094/078 Qx__ WV56</t>
  </si>
  <si>
    <t>5901337559962</t>
  </si>
  <si>
    <t>Roto ZRV E 094/078 Qx__ WV56</t>
  </si>
  <si>
    <t>ZRVE094/078Qx__WV56</t>
  </si>
  <si>
    <t>RotoQ Store occultant ZRV E Qx__
ZRV E 094/07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78 ; Décor : Pois gris V56.</t>
  </si>
  <si>
    <t>883694</t>
  </si>
  <si>
    <t>ZRV E 114/078 Qx__ WV25</t>
  </si>
  <si>
    <t>5901337564119</t>
  </si>
  <si>
    <t>Roto ZRV E 114/078 Qx__ WV25</t>
  </si>
  <si>
    <t>ZRVE114/078Qx__WV25</t>
  </si>
  <si>
    <t>RotoQ Store occultant ZRV E Qx__
ZRV E 114/07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78 ; Décor : Vert pomme V25.</t>
  </si>
  <si>
    <t>884053</t>
  </si>
  <si>
    <t>ZRV E 134/078 Qx__ WV06</t>
  </si>
  <si>
    <t>5901337567707</t>
  </si>
  <si>
    <t>Roto ZRV E 134/078 Qx__ WV06</t>
  </si>
  <si>
    <t>ZRVE134/078Qx__WV06</t>
  </si>
  <si>
    <t>RotoQ Store occultant ZRV E Qx__
ZRV E 134/07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78 ; Décor : Gris foncé V06.</t>
  </si>
  <si>
    <t>809377</t>
  </si>
  <si>
    <t>ZRV E 070/118 Qx__ WV03</t>
  </si>
  <si>
    <t>5901337176725</t>
  </si>
  <si>
    <t>Roto ZRV E 070/118 Qx__ WV03</t>
  </si>
  <si>
    <t>ZRVE070/118Qx__WV03</t>
  </si>
  <si>
    <t>RotoQ Store occultant ZRV E Qx__
ZRV E 070/11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0/118 ; Décor : Beige V03.</t>
  </si>
  <si>
    <t>883391</t>
  </si>
  <si>
    <t>ZRV E 094/118 Qx__ WV32</t>
  </si>
  <si>
    <t>5901337561088</t>
  </si>
  <si>
    <t>Roto ZRV E 094/118 Qx__ WV32</t>
  </si>
  <si>
    <t>ZRVE094/118Qx__WV32</t>
  </si>
  <si>
    <t>RotoQ Store occultant ZRV E Qx__
ZRV E 094/11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18 ; Décor : Noir V32.</t>
  </si>
  <si>
    <t>868657</t>
  </si>
  <si>
    <t>ZRV E 070/118 Qx__ AV05</t>
  </si>
  <si>
    <t>5901337413745</t>
  </si>
  <si>
    <t>Roto ZRV E 070/118 Qx__ AV05</t>
  </si>
  <si>
    <t>ZRVE070/118Qx__AV05</t>
  </si>
  <si>
    <t>RotoQ Store occultant ZRV E Qx__
ZRV E 070/11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0/118 ; Décor : Gris clair V05.</t>
  </si>
  <si>
    <t>883092</t>
  </si>
  <si>
    <t>ZRV E 078/160 Qx__ WV56</t>
  </si>
  <si>
    <t>5901337558095</t>
  </si>
  <si>
    <t>Roto ZRV E 078/160 Qx__ WV56</t>
  </si>
  <si>
    <t>ZRVE078/160Qx__WV56</t>
  </si>
  <si>
    <t>RotoQ Store occultant ZRV E Qx__
ZRV E 078/16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60 ; Décor : Pois gris V56.</t>
  </si>
  <si>
    <t>868943</t>
  </si>
  <si>
    <t>ZRV E 094/078 Qx__ AV62</t>
  </si>
  <si>
    <t>5901337416609</t>
  </si>
  <si>
    <t>Roto ZRV E 094/078 Qx__ AV62</t>
  </si>
  <si>
    <t>ZRVE094/078Qx__AV62</t>
  </si>
  <si>
    <t>RotoQ Store occultant ZRV E Qx__
ZRV E 094/07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78 ; Décor : Étoiles bleu marine V62.</t>
  </si>
  <si>
    <t>883019</t>
  </si>
  <si>
    <t>ZRV E 078/140 Qx__ WV24</t>
  </si>
  <si>
    <t>5901337557364</t>
  </si>
  <si>
    <t>Roto ZRV E 078/140 Qx__ WV24</t>
  </si>
  <si>
    <t>ZRVE078/140Qx__WV24</t>
  </si>
  <si>
    <t>RotoQ Store occultant ZRV E Qx__
ZRV E 078/14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40 ; Décor : Bleu pétrole V24.</t>
  </si>
  <si>
    <t>868959</t>
  </si>
  <si>
    <t>ZRV E 094/098 Qx__ AV31</t>
  </si>
  <si>
    <t>5901337416760</t>
  </si>
  <si>
    <t>Roto ZRV E 094/098 Qx__ AV31</t>
  </si>
  <si>
    <t>ZRVE094/098Qx__AV31</t>
  </si>
  <si>
    <t>RotoQ Store occultant ZRV E Qx__
ZRV E 094/09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98 ; Décor : Marron V31.</t>
  </si>
  <si>
    <t>883695</t>
  </si>
  <si>
    <t>ZRV E 114/078 Qx__ WV26</t>
  </si>
  <si>
    <t>5901337564126</t>
  </si>
  <si>
    <t>Roto ZRV E 114/078 Qx__ WV26</t>
  </si>
  <si>
    <t>ZRVE114/078Qx__WV26</t>
  </si>
  <si>
    <t>RotoQ Store occultant ZRV E Qx__
ZRV E 114/07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78 ; Décor : Jaune V26.</t>
  </si>
  <si>
    <t>882703</t>
  </si>
  <si>
    <t>ZRV E 070/118 Qx__ WV04</t>
  </si>
  <si>
    <t>5901337554202</t>
  </si>
  <si>
    <t>Roto ZRV E 070/118 Qx__ WV04</t>
  </si>
  <si>
    <t>ZRVE070/118Qx__WV04</t>
  </si>
  <si>
    <t>RotoQ Store occultant ZRV E Qx__
ZRV E 070/11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0/118 ; Décor : Beige marron V04.</t>
  </si>
  <si>
    <t>883392</t>
  </si>
  <si>
    <t>ZRV E 094/118 Qx__ WV51</t>
  </si>
  <si>
    <t>5901337561095</t>
  </si>
  <si>
    <t>Roto ZRV E 094/118 Qx__ WV51</t>
  </si>
  <si>
    <t>ZRVE094/118Qx__WV51</t>
  </si>
  <si>
    <t>RotoQ Store occultant ZRV E Qx__
ZRV E 094/11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18 ; Décor : Fleurs beiges V51.</t>
  </si>
  <si>
    <t>868658</t>
  </si>
  <si>
    <t>ZRV E 070/118 Qx__ AV06</t>
  </si>
  <si>
    <t>5901337413752</t>
  </si>
  <si>
    <t>Roto ZRV E 070/118 Qx__ AV06</t>
  </si>
  <si>
    <t>ZRVE070/118Qx__AV06</t>
  </si>
  <si>
    <t>RotoQ Store occultant ZRV E Qx__
ZRV E 070/11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0/118 ; Décor : Gris foncé V06.</t>
  </si>
  <si>
    <t>884123</t>
  </si>
  <si>
    <t>ZRV E 134/098 Qx__ WV31</t>
  </si>
  <si>
    <t>5901337568407</t>
  </si>
  <si>
    <t>Roto ZRV E 134/098 Qx__ WV31</t>
  </si>
  <si>
    <t>ZRVE134/098Qx__WV31</t>
  </si>
  <si>
    <t>RotoQ Store occultant ZRV E Qx__
ZRV E 134/09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98 ; Décor : Marron V31.</t>
  </si>
  <si>
    <t>883257</t>
  </si>
  <si>
    <t>ZRV E 094/078 Qx__ WV01</t>
  </si>
  <si>
    <t>5901337559740</t>
  </si>
  <si>
    <t>Roto ZRV E 094/078 Qx__ WV01</t>
  </si>
  <si>
    <t>ZRVE094/078Qx__WV01</t>
  </si>
  <si>
    <t>RotoQ Store occultant ZRV E Qx__
ZRV E 094/07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78 ; Décor : Blanc V01.</t>
  </si>
  <si>
    <t>883462</t>
  </si>
  <si>
    <t>ZRV E 094/140 Qx__ WV62</t>
  </si>
  <si>
    <t>5901337561798</t>
  </si>
  <si>
    <t>Roto ZRV E 094/140 Qx__ WV62</t>
  </si>
  <si>
    <t>ZRVE094/140Qx__WV62</t>
  </si>
  <si>
    <t>RotoQ Store occultant ZRV E Qx__
ZRV E 094/14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40 ; Décor : Étoiles bleu marine V62.</t>
  </si>
  <si>
    <t>883020</t>
  </si>
  <si>
    <t>ZRV E 078/140 Qx__ WV25</t>
  </si>
  <si>
    <t>5901337557371</t>
  </si>
  <si>
    <t>Roto ZRV E 078/140 Qx__ WV25</t>
  </si>
  <si>
    <t>ZRVE078/140Qx__WV25</t>
  </si>
  <si>
    <t>RotoQ Store occultant ZRV E Qx__
ZRV E 078/14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40 ; Décor : Vert pomme V25.</t>
  </si>
  <si>
    <t>883949</t>
  </si>
  <si>
    <t>ZRV E 114/160 Qx__ WV62</t>
  </si>
  <si>
    <t>5901337566663</t>
  </si>
  <si>
    <t>Roto ZRV E 114/160 Qx__ WV62</t>
  </si>
  <si>
    <t>ZRVE114/160Qx__WV62</t>
  </si>
  <si>
    <t>RotoQ Store occultant ZRV E Qx__
ZRV E 114/16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60 ; Décor : Étoiles bleu marine V62.</t>
  </si>
  <si>
    <t>868960</t>
  </si>
  <si>
    <t>ZRV E 094/098 Qx__ AV32</t>
  </si>
  <si>
    <t>5901337416777</t>
  </si>
  <si>
    <t>Roto ZRV E 094/098 Qx__ AV32</t>
  </si>
  <si>
    <t>ZRVE094/098Qx__AV32</t>
  </si>
  <si>
    <t>RotoQ Store occultant ZRV E Qx__
ZRV E 094/09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98 ; Décor : Noir V32.</t>
  </si>
  <si>
    <t>884055</t>
  </si>
  <si>
    <t>ZRV E 134/078 Qx__ WV22</t>
  </si>
  <si>
    <t>5901337567721</t>
  </si>
  <si>
    <t>Roto ZRV E 134/078 Qx__ WV22</t>
  </si>
  <si>
    <t>ZRVE134/078Qx__WV22</t>
  </si>
  <si>
    <t>RotoQ Store occultant ZRV E Qx__
ZRV E 134/07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78 ; Décor : Bleu nuit V22.</t>
  </si>
  <si>
    <t>882704</t>
  </si>
  <si>
    <t>ZRV E 070/118 Qx__ WV05</t>
  </si>
  <si>
    <t>5901337554219</t>
  </si>
  <si>
    <t>Roto ZRV E 070/118 Qx__ WV05</t>
  </si>
  <si>
    <t>ZRVE070/118Qx__WV05</t>
  </si>
  <si>
    <t>RotoQ Store occultant ZRV E Qx__
ZRV E 070/11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0/118 ; Décor : Gris clair V05.</t>
  </si>
  <si>
    <t>883393</t>
  </si>
  <si>
    <t>ZRV E 094/118 Qx__ WV52</t>
  </si>
  <si>
    <t>5901337561101</t>
  </si>
  <si>
    <t>Roto ZRV E 094/118 Qx__ WV52</t>
  </si>
  <si>
    <t>ZRVE094/118Qx__WV52</t>
  </si>
  <si>
    <t>RotoQ Store occultant ZRV E Qx__
ZRV E 094/11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18 ; Décor : Lignes beiges V52.</t>
  </si>
  <si>
    <t>884124</t>
  </si>
  <si>
    <t>ZRV E 134/098 Qx__ WV32</t>
  </si>
  <si>
    <t>5901337568414</t>
  </si>
  <si>
    <t>Roto ZRV E 134/098 Qx__ WV32</t>
  </si>
  <si>
    <t>ZRVE134/098Qx__WV32</t>
  </si>
  <si>
    <t>RotoQ Store occultant ZRV E Qx__
ZRV E 134/09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98 ; Décor : Noir V32.</t>
  </si>
  <si>
    <t>883258</t>
  </si>
  <si>
    <t>ZRV E 094/078 Qx__ WV02</t>
  </si>
  <si>
    <t>5901337559757</t>
  </si>
  <si>
    <t>Roto ZRV E 094/078 Qx__ WV02</t>
  </si>
  <si>
    <t>ZRVE094/078Qx__WV02</t>
  </si>
  <si>
    <t>RotoQ Store occultant ZRV E Qx__
ZRV E 094/07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78 ; Décor : Marron clair V02.</t>
  </si>
  <si>
    <t>869031</t>
  </si>
  <si>
    <t>ZRV E 094/160 Qx__ AV01</t>
  </si>
  <si>
    <t>5901337417484</t>
  </si>
  <si>
    <t>Roto ZRV E 094/160 Qx__ AV01</t>
  </si>
  <si>
    <t>ZRVE094/160Qx__AV01</t>
  </si>
  <si>
    <t>RotoQ Store occultant ZRV E Qx__
ZRV E 094/16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60 ; Décor : Blanc V01.</t>
  </si>
  <si>
    <t>883021</t>
  </si>
  <si>
    <t>ZRV E 078/140 Qx__ WV26</t>
  </si>
  <si>
    <t>5901337557388</t>
  </si>
  <si>
    <t>Roto ZRV E 078/140 Qx__ WV26</t>
  </si>
  <si>
    <t>ZRVE078/140Qx__WV26</t>
  </si>
  <si>
    <t>RotoQ Store occultant ZRV E Qx__
ZRV E 078/14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40 ; Décor : Jaune V26.</t>
  </si>
  <si>
    <t>869263</t>
  </si>
  <si>
    <t>ZRV E 114/180 Qx__ AV01</t>
  </si>
  <si>
    <t>5901337419808</t>
  </si>
  <si>
    <t>Roto ZRV E 114/180 Qx__ AV01</t>
  </si>
  <si>
    <t>ZRVE114/180Qx__AV01</t>
  </si>
  <si>
    <t>RotoQ Store occultant ZRV E Qx__
ZRV E 114/18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80 ; Décor : Blanc V01.</t>
  </si>
  <si>
    <t>868961</t>
  </si>
  <si>
    <t>ZRV E 094/098 Qx__ AV51</t>
  </si>
  <si>
    <t>5901337416784</t>
  </si>
  <si>
    <t>Roto ZRV E 094/098 Qx__ AV51</t>
  </si>
  <si>
    <t>ZRVE094/098Qx__AV51</t>
  </si>
  <si>
    <t>RotoQ Store occultant ZRV E Qx__
ZRV E 094/09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98 ; Décor : Fleurs beiges V51.</t>
  </si>
  <si>
    <t>882705</t>
  </si>
  <si>
    <t>ZRV E 070/118 Qx__ WV06</t>
  </si>
  <si>
    <t>5901337554226</t>
  </si>
  <si>
    <t>Roto ZRV E 070/118 Qx__ WV06</t>
  </si>
  <si>
    <t>ZRVE070/118Qx__WV06</t>
  </si>
  <si>
    <t>RotoQ Store occultant ZRV E Qx__
ZRV E 070/11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0/118 ; Décor : Gris foncé V06.</t>
  </si>
  <si>
    <t>883558</t>
  </si>
  <si>
    <t>ZRV E 094/180 Qx__ WV22</t>
  </si>
  <si>
    <t>5901337562757</t>
  </si>
  <si>
    <t>Roto ZRV E 094/180 Qx__ WV22</t>
  </si>
  <si>
    <t>ZRVE094/180Qx__WV22</t>
  </si>
  <si>
    <t>RotoQ Store occultant ZRV E Qx__
ZRV E 094/18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80 ; Décor : Bleu nuit V22.</t>
  </si>
  <si>
    <t>883394</t>
  </si>
  <si>
    <t>ZRV E 094/118 Qx__ WV53</t>
  </si>
  <si>
    <t>5901337561118</t>
  </si>
  <si>
    <t>Roto ZRV E 094/118 Qx__ WV53</t>
  </si>
  <si>
    <t>ZRVE094/118Qx__WV53</t>
  </si>
  <si>
    <t>RotoQ Store occultant ZRV E Qx__
ZRV E 094/11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18 ; Décor : Lignes noires V53.</t>
  </si>
  <si>
    <t>868660</t>
  </si>
  <si>
    <t>ZRV E 070/118 Qx__ AV22</t>
  </si>
  <si>
    <t>5901337413776</t>
  </si>
  <si>
    <t>Roto ZRV E 070/118 Qx__ AV22</t>
  </si>
  <si>
    <t>ZRVE070/118Qx__AV22</t>
  </si>
  <si>
    <t>RotoQ Store occultant ZRV E Qx__
ZRV E 070/11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0/118 ; Décor : Bleu nuit V22.</t>
  </si>
  <si>
    <t>883877</t>
  </si>
  <si>
    <t>ZRV E 114/140 Qx__ WV31</t>
  </si>
  <si>
    <t>5901337565949</t>
  </si>
  <si>
    <t>Roto ZRV E 114/140 Qx__ WV31</t>
  </si>
  <si>
    <t>ZRVE114/140Qx__WV31</t>
  </si>
  <si>
    <t>RotoQ Store occultant ZRV E Qx__
ZRV E 114/14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40 ; Décor : Marron V31.</t>
  </si>
  <si>
    <t>884125</t>
  </si>
  <si>
    <t>ZRV E 134/098 Qx__ WV51</t>
  </si>
  <si>
    <t>5901337568421</t>
  </si>
  <si>
    <t>Roto ZRV E 134/098 Qx__ WV51</t>
  </si>
  <si>
    <t>ZRVE134/098Qx__WV51</t>
  </si>
  <si>
    <t>RotoQ Store occultant ZRV E Qx__
ZRV E 134/09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98 ; Décor : Fleurs beiges V51.</t>
  </si>
  <si>
    <t>883259</t>
  </si>
  <si>
    <t>ZRV E 094/078 Qx__ WV04</t>
  </si>
  <si>
    <t>5901337559764</t>
  </si>
  <si>
    <t>Roto ZRV E 094/078 Qx__ WV04</t>
  </si>
  <si>
    <t>ZRVE094/078Qx__WV04</t>
  </si>
  <si>
    <t>RotoQ Store occultant ZRV E Qx__
ZRV E 094/07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78 ; Décor : Beige marron V04.</t>
  </si>
  <si>
    <t>868807</t>
  </si>
  <si>
    <t>ZRV E 078/140 Qx__ AV24</t>
  </si>
  <si>
    <t>5901337415244</t>
  </si>
  <si>
    <t>Roto ZRV E 078/140 Qx__ AV24</t>
  </si>
  <si>
    <t>ZRVE078/140Qx__AV24</t>
  </si>
  <si>
    <t>RotoQ Store occultant ZRV E Qx__
ZRV E 078/14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40 ; Décor : Bleu pétrole V24.</t>
  </si>
  <si>
    <t>869032</t>
  </si>
  <si>
    <t>ZRV E 094/160 Qx__ AV02</t>
  </si>
  <si>
    <t>5901337417491</t>
  </si>
  <si>
    <t>Roto ZRV E 094/160 Qx__ AV02</t>
  </si>
  <si>
    <t>ZRVE094/160Qx__AV02</t>
  </si>
  <si>
    <t>RotoQ Store occultant ZRV E Qx__
ZRV E 094/16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60 ; Décor : Marron clair V02.</t>
  </si>
  <si>
    <t>869264</t>
  </si>
  <si>
    <t>ZRV E 114/180 Qx__ AV02</t>
  </si>
  <si>
    <t>5901337419815</t>
  </si>
  <si>
    <t>Roto ZRV E 114/180 Qx__ AV02</t>
  </si>
  <si>
    <t>ZRVE114/180Qx__AV02</t>
  </si>
  <si>
    <t>RotoQ Store occultant ZRV E Qx__
ZRV E 114/18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80 ; Décor : Marron clair V02.</t>
  </si>
  <si>
    <t>868962</t>
  </si>
  <si>
    <t>ZRV E 094/098 Qx__ AV52</t>
  </si>
  <si>
    <t>5901337416791</t>
  </si>
  <si>
    <t>Roto ZRV E 094/098 Qx__ AV52</t>
  </si>
  <si>
    <t>ZRVE094/098Qx__AV52</t>
  </si>
  <si>
    <t>RotoQ Store occultant ZRV E Qx__
ZRV E 094/09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98 ; Décor : Lignes beiges V52.</t>
  </si>
  <si>
    <t>884057</t>
  </si>
  <si>
    <t>ZRV E 134/078 Qx__ WV24</t>
  </si>
  <si>
    <t>5901337567745</t>
  </si>
  <si>
    <t>Roto ZRV E 134/078 Qx__ WV24</t>
  </si>
  <si>
    <t>ZRVE134/078Qx__WV24</t>
  </si>
  <si>
    <t>RotoQ Store occultant ZRV E Qx__
ZRV E 134/07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78 ; Décor : Bleu pétrole V24.</t>
  </si>
  <si>
    <t>883878</t>
  </si>
  <si>
    <t>ZRV E 114/140 Qx__ WV32</t>
  </si>
  <si>
    <t>5901337565956</t>
  </si>
  <si>
    <t>Roto ZRV E 114/140 Qx__ WV32</t>
  </si>
  <si>
    <t>ZRVE114/140Qx__WV32</t>
  </si>
  <si>
    <t>RotoQ Store occultant ZRV E Qx__
ZRV E 114/14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40 ; Décor : Noir V32.</t>
  </si>
  <si>
    <t>884126</t>
  </si>
  <si>
    <t>ZRV E 134/098 Qx__ WV52</t>
  </si>
  <si>
    <t>5901337568438</t>
  </si>
  <si>
    <t>Roto ZRV E 134/098 Qx__ WV52</t>
  </si>
  <si>
    <t>ZRVE134/098Qx__WV52</t>
  </si>
  <si>
    <t>RotoQ Store occultant ZRV E Qx__
ZRV E 134/09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98 ; Décor : Lignes beiges V52.</t>
  </si>
  <si>
    <t>883260</t>
  </si>
  <si>
    <t>ZRV E 094/078 Qx__ WV05</t>
  </si>
  <si>
    <t>5901337559771</t>
  </si>
  <si>
    <t>Roto ZRV E 094/078 Qx__ WV05</t>
  </si>
  <si>
    <t>ZRVE094/078Qx__WV05</t>
  </si>
  <si>
    <t>RotoQ Store occultant ZRV E Qx__
ZRV E 094/07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78 ; Décor : Gris clair V05.</t>
  </si>
  <si>
    <t>868808</t>
  </si>
  <si>
    <t>ZRV E 078/140 Qx__ AV25</t>
  </si>
  <si>
    <t>5901337415251</t>
  </si>
  <si>
    <t>Roto ZRV E 078/140 Qx__ AV25</t>
  </si>
  <si>
    <t>ZRVE078/140Qx__AV25</t>
  </si>
  <si>
    <t>RotoQ Store occultant ZRV E Qx__
ZRV E 078/14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40 ; Décor : Vert pomme V25.</t>
  </si>
  <si>
    <t>869033</t>
  </si>
  <si>
    <t>ZRV E 094/160 Qx__ AV04</t>
  </si>
  <si>
    <t>5901337417507</t>
  </si>
  <si>
    <t>Roto ZRV E 094/160 Qx__ AV04</t>
  </si>
  <si>
    <t>ZRVE094/160Qx__AV04</t>
  </si>
  <si>
    <t>RotoQ Store occultant ZRV E Qx__
ZRV E 094/16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60 ; Décor : Beige marron V04.</t>
  </si>
  <si>
    <t>884064</t>
  </si>
  <si>
    <t>ZRV E 134/078 Qx__ WV31</t>
  </si>
  <si>
    <t>5901337567813</t>
  </si>
  <si>
    <t>Roto ZRV E 134/078 Qx__ WV31</t>
  </si>
  <si>
    <t>ZRVE134/078Qx__WV31</t>
  </si>
  <si>
    <t>RotoQ Store occultant ZRV E Qx__
ZRV E 134/07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78 ; Décor : Marron V31.</t>
  </si>
  <si>
    <t>869265</t>
  </si>
  <si>
    <t>ZRV E 114/180 Qx__ AV04</t>
  </si>
  <si>
    <t>5901337419822</t>
  </si>
  <si>
    <t>Roto ZRV E 114/180 Qx__ AV04</t>
  </si>
  <si>
    <t>ZRVE114/180Qx__AV04</t>
  </si>
  <si>
    <t>RotoQ Store occultant ZRV E Qx__
ZRV E 114/18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80 ; Décor : Beige marron V04.</t>
  </si>
  <si>
    <t>868963</t>
  </si>
  <si>
    <t>ZRV E 094/098 Qx__ AV53</t>
  </si>
  <si>
    <t>5901337416807</t>
  </si>
  <si>
    <t>Roto ZRV E 094/098 Qx__ AV53</t>
  </si>
  <si>
    <t>ZRVE094/098Qx__AV53</t>
  </si>
  <si>
    <t>RotoQ Store occultant ZRV E Qx__
ZRV E 094/09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98 ; Décor : Lignes noires V53.</t>
  </si>
  <si>
    <t>884058</t>
  </si>
  <si>
    <t>ZRV E 134/078 Qx__ WV25</t>
  </si>
  <si>
    <t>5901337567752</t>
  </si>
  <si>
    <t>Roto ZRV E 134/078 Qx__ WV25</t>
  </si>
  <si>
    <t>ZRVE134/078Qx__WV25</t>
  </si>
  <si>
    <t>RotoQ Store occultant ZRV E Qx__
ZRV E 134/07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78 ; Décor : Vert pomme V25.</t>
  </si>
  <si>
    <t>882707</t>
  </si>
  <si>
    <t>ZRV E 070/118 Qx__ WV22</t>
  </si>
  <si>
    <t>5901337554240</t>
  </si>
  <si>
    <t>Roto ZRV E 070/118 Qx__ WV22</t>
  </si>
  <si>
    <t>ZRVE070/118Qx__WV22</t>
  </si>
  <si>
    <t>RotoQ Store occultant ZRV E Qx__
ZRV E 070/11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0/118 ; Décor : Bleu nuit V22.</t>
  </si>
  <si>
    <t>869378</t>
  </si>
  <si>
    <t>ZRV E 134/118 Qx__ AV62</t>
  </si>
  <si>
    <t>5901337420958</t>
  </si>
  <si>
    <t>Roto ZRV E 134/118 Qx__ AV62</t>
  </si>
  <si>
    <t>ZRVE134/118Qx__AV62</t>
  </si>
  <si>
    <t>RotoQ Store occultant ZRV E Qx__
ZRV E 134/11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18 ; Décor : Étoiles bleu marine V62.</t>
  </si>
  <si>
    <t>883560</t>
  </si>
  <si>
    <t>ZRV E 094/180 Qx__ WV24</t>
  </si>
  <si>
    <t>5901337562771</t>
  </si>
  <si>
    <t>Roto ZRV E 094/180 Qx__ WV24</t>
  </si>
  <si>
    <t>ZRVE094/180Qx__WV24</t>
  </si>
  <si>
    <t>RotoQ Store occultant ZRV E Qx__
ZRV E 094/18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80 ; Décor : Bleu pétrole V24.</t>
  </si>
  <si>
    <t>868662</t>
  </si>
  <si>
    <t>ZRV E 070/118 Qx__ AV24</t>
  </si>
  <si>
    <t>5901337413790</t>
  </si>
  <si>
    <t>Roto ZRV E 070/118 Qx__ AV24</t>
  </si>
  <si>
    <t>ZRVE070/118Qx__AV24</t>
  </si>
  <si>
    <t>RotoQ Store occultant ZRV E Qx__
ZRV E 070/11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0/118 ; Décor : Bleu pétrole V24.</t>
  </si>
  <si>
    <t>883879</t>
  </si>
  <si>
    <t>ZRV E 114/140 Qx__ WV51</t>
  </si>
  <si>
    <t>5901337565963</t>
  </si>
  <si>
    <t>Roto ZRV E 114/140 Qx__ WV51</t>
  </si>
  <si>
    <t>ZRVE114/140Qx__WV51</t>
  </si>
  <si>
    <t>RotoQ Store occultant ZRV E Qx__
ZRV E 114/14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40 ; Décor : Fleurs beiges V51.</t>
  </si>
  <si>
    <t>884127</t>
  </si>
  <si>
    <t>ZRV E 134/098 Qx__ WV53</t>
  </si>
  <si>
    <t>5901337568445</t>
  </si>
  <si>
    <t>Roto ZRV E 134/098 Qx__ WV53</t>
  </si>
  <si>
    <t>ZRVE134/098Qx__WV53</t>
  </si>
  <si>
    <t>RotoQ Store occultant ZRV E Qx__
ZRV E 134/09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98 ; Décor : Lignes noires V53.</t>
  </si>
  <si>
    <t>883261</t>
  </si>
  <si>
    <t>ZRV E 094/078 Qx__ WV06</t>
  </si>
  <si>
    <t>5901337559788</t>
  </si>
  <si>
    <t>Roto ZRV E 094/078 Qx__ WV06</t>
  </si>
  <si>
    <t>ZRVE094/078Qx__WV06</t>
  </si>
  <si>
    <t>RotoQ Store occultant ZRV E Qx__
ZRV E 094/07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78 ; Décor : Gris foncé V06.</t>
  </si>
  <si>
    <t>868809</t>
  </si>
  <si>
    <t>ZRV E 078/140 Qx__ AV26</t>
  </si>
  <si>
    <t>5901337415268</t>
  </si>
  <si>
    <t>Roto ZRV E 078/140 Qx__ AV26</t>
  </si>
  <si>
    <t>ZRVE078/140Qx__AV26</t>
  </si>
  <si>
    <t>RotoQ Store occultant ZRV E Qx__
ZRV E 078/14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40 ; Décor : Jaune V26.</t>
  </si>
  <si>
    <t>869034</t>
  </si>
  <si>
    <t>ZRV E 094/160 Qx__ AV05</t>
  </si>
  <si>
    <t>5901337417514</t>
  </si>
  <si>
    <t>Roto ZRV E 094/160 Qx__ AV05</t>
  </si>
  <si>
    <t>ZRVE094/160Qx__AV05</t>
  </si>
  <si>
    <t>RotoQ Store occultant ZRV E Qx__
ZRV E 094/16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60 ; Décor : Gris clair V05.</t>
  </si>
  <si>
    <t>884065</t>
  </si>
  <si>
    <t>ZRV E 134/078 Qx__ WV32</t>
  </si>
  <si>
    <t>5901337567820</t>
  </si>
  <si>
    <t>Roto ZRV E 134/078 Qx__ WV32</t>
  </si>
  <si>
    <t>ZRVE134/078Qx__WV32</t>
  </si>
  <si>
    <t>RotoQ Store occultant ZRV E Qx__
ZRV E 134/07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78 ; Décor : Noir V32.</t>
  </si>
  <si>
    <t>869266</t>
  </si>
  <si>
    <t>ZRV E 114/180 Qx__ AV05</t>
  </si>
  <si>
    <t>5901337419839</t>
  </si>
  <si>
    <t>Roto ZRV E 114/180 Qx__ AV05</t>
  </si>
  <si>
    <t>ZRVE114/180Qx__AV05</t>
  </si>
  <si>
    <t>RotoQ Store occultant ZRV E Qx__
ZRV E 114/18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80 ; Décor : Gris clair V05.</t>
  </si>
  <si>
    <t>883700</t>
  </si>
  <si>
    <t>ZRV E 114/078 Qx__ WV31</t>
  </si>
  <si>
    <t>5901337564171</t>
  </si>
  <si>
    <t>Roto ZRV E 114/078 Qx__ WV31</t>
  </si>
  <si>
    <t>ZRVE114/078Qx__WV31</t>
  </si>
  <si>
    <t>RotoQ Store occultant ZRV E Qx__
ZRV E 114/07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78 ; Décor : Marron V31.</t>
  </si>
  <si>
    <t>884059</t>
  </si>
  <si>
    <t>ZRV E 134/078 Qx__ WV26</t>
  </si>
  <si>
    <t>5901337567769</t>
  </si>
  <si>
    <t>Roto ZRV E 134/078 Qx__ WV26</t>
  </si>
  <si>
    <t>ZRVE134/078Qx__WV26</t>
  </si>
  <si>
    <t>RotoQ Store occultant ZRV E Qx__
ZRV E 134/07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78 ; Décor : Jaune V26.</t>
  </si>
  <si>
    <t>884167</t>
  </si>
  <si>
    <t>ZRV E 134/118 Qx__ WV01</t>
  </si>
  <si>
    <t>5901337568841</t>
  </si>
  <si>
    <t>Roto ZRV E 134/118 Qx__ WV01</t>
  </si>
  <si>
    <t>ZRVE134/118Qx__WV01</t>
  </si>
  <si>
    <t>RotoQ Store occultant ZRV E Qx__
ZRV E 134/11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18 ; Décor : Blanc V01.</t>
  </si>
  <si>
    <t>883561</t>
  </si>
  <si>
    <t>ZRV E 094/180 Qx__ WV25</t>
  </si>
  <si>
    <t>5901337562788</t>
  </si>
  <si>
    <t>Roto ZRV E 094/180 Qx__ WV25</t>
  </si>
  <si>
    <t>ZRVE094/180Qx__WV25</t>
  </si>
  <si>
    <t>RotoQ Store occultant ZRV E Qx__
ZRV E 094/18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80 ; Décor : Vert pomme V25.</t>
  </si>
  <si>
    <t>883397</t>
  </si>
  <si>
    <t>ZRV E 094/118 Qx__ WV56</t>
  </si>
  <si>
    <t>5901337561149</t>
  </si>
  <si>
    <t>Roto ZRV E 094/118 Qx__ WV56</t>
  </si>
  <si>
    <t>ZRVE094/118Qx__WV56</t>
  </si>
  <si>
    <t>RotoQ Store occultant ZRV E Qx__
ZRV E 094/11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18 ; Décor : Pois gris V56.</t>
  </si>
  <si>
    <t>868663</t>
  </si>
  <si>
    <t>ZRV E 070/118 Qx__ AV25</t>
  </si>
  <si>
    <t>5901337413806</t>
  </si>
  <si>
    <t>Roto ZRV E 070/118 Qx__ AV25</t>
  </si>
  <si>
    <t>ZRVE070/118Qx__AV25</t>
  </si>
  <si>
    <t>RotoQ Store occultant ZRV E Qx__
ZRV E 070/11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0/118 ; Décor : Vert pomme V25.</t>
  </si>
  <si>
    <t>883880</t>
  </si>
  <si>
    <t>ZRV E 114/140 Qx__ WV52</t>
  </si>
  <si>
    <t>5901337565970</t>
  </si>
  <si>
    <t>Roto ZRV E 114/140 Qx__ WV52</t>
  </si>
  <si>
    <t>ZRVE114/140Qx__WV52</t>
  </si>
  <si>
    <t>RotoQ Store occultant ZRV E Qx__
ZRV E 114/14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40 ; Décor : Lignes beiges V52.</t>
  </si>
  <si>
    <t>883098</t>
  </si>
  <si>
    <t>ZRV E 078/160 Qx__ WV62</t>
  </si>
  <si>
    <t>5901337558156</t>
  </si>
  <si>
    <t>Roto ZRV E 078/160 Qx__ WV62</t>
  </si>
  <si>
    <t>ZRVE078/160Qx__WV62</t>
  </si>
  <si>
    <t>RotoQ Store occultant ZRV E Qx__
ZRV E 078/16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60 ; Décor : Étoiles bleu marine V62.</t>
  </si>
  <si>
    <t>869035</t>
  </si>
  <si>
    <t>ZRV E 094/160 Qx__ AV06</t>
  </si>
  <si>
    <t>5901337417521</t>
  </si>
  <si>
    <t>Roto ZRV E 094/160 Qx__ AV06</t>
  </si>
  <si>
    <t>ZRVE094/160Qx__AV06</t>
  </si>
  <si>
    <t>RotoQ Store occultant ZRV E Qx__
ZRV E 094/16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60 ; Décor : Gris foncé V06.</t>
  </si>
  <si>
    <t>884066</t>
  </si>
  <si>
    <t>ZRV E 134/078 Qx__ WV51</t>
  </si>
  <si>
    <t>5901337567837</t>
  </si>
  <si>
    <t>Roto ZRV E 134/078 Qx__ WV51</t>
  </si>
  <si>
    <t>ZRVE134/078Qx__WV51</t>
  </si>
  <si>
    <t>RotoQ Store occultant ZRV E Qx__
ZRV E 134/07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78 ; Décor : Fleurs beiges V51.</t>
  </si>
  <si>
    <t>869267</t>
  </si>
  <si>
    <t>ZRV E 114/180 Qx__ AV06</t>
  </si>
  <si>
    <t>5901337419846</t>
  </si>
  <si>
    <t>Roto ZRV E 114/180 Qx__ AV06</t>
  </si>
  <si>
    <t>ZRVE114/180Qx__AV06</t>
  </si>
  <si>
    <t>RotoQ Store occultant ZRV E Qx__
ZRV E 114/18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80 ; Décor : Gris foncé V06.</t>
  </si>
  <si>
    <t>883701</t>
  </si>
  <si>
    <t>ZRV E 114/078 Qx__ WV32</t>
  </si>
  <si>
    <t>5901337564188</t>
  </si>
  <si>
    <t>Roto ZRV E 114/078 Qx__ WV32</t>
  </si>
  <si>
    <t>ZRVE114/078Qx__WV32</t>
  </si>
  <si>
    <t>RotoQ Store occultant ZRV E Qx__
ZRV E 114/07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78 ; Décor : Noir V32.</t>
  </si>
  <si>
    <t>882709</t>
  </si>
  <si>
    <t>ZRV E 070/118 Qx__ WV24</t>
  </si>
  <si>
    <t>5901337554264</t>
  </si>
  <si>
    <t>Roto ZRV E 070/118 Qx__ WV24</t>
  </si>
  <si>
    <t>ZRVE070/118Qx__WV24</t>
  </si>
  <si>
    <t>RotoQ Store occultant ZRV E Qx__
ZRV E 070/11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0/118 ; Décor : Bleu pétrole V24.</t>
  </si>
  <si>
    <t>884168</t>
  </si>
  <si>
    <t>ZRV E 134/118 Qx__ WV02</t>
  </si>
  <si>
    <t>5901337568858</t>
  </si>
  <si>
    <t>Roto ZRV E 134/118 Qx__ WV02</t>
  </si>
  <si>
    <t>ZRVE134/118Qx__WV02</t>
  </si>
  <si>
    <t>RotoQ Store occultant ZRV E Qx__
ZRV E 134/11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18 ; Décor : Marron clair V02.</t>
  </si>
  <si>
    <t>883562</t>
  </si>
  <si>
    <t>ZRV E 094/180 Qx__ WV26</t>
  </si>
  <si>
    <t>5901337562795</t>
  </si>
  <si>
    <t>Roto ZRV E 094/180 Qx__ WV26</t>
  </si>
  <si>
    <t>ZRVE094/180Qx__WV26</t>
  </si>
  <si>
    <t>RotoQ Store occultant ZRV E Qx__
ZRV E 094/18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80 ; Décor : Jaune V26.</t>
  </si>
  <si>
    <t>868664</t>
  </si>
  <si>
    <t>ZRV E 070/118 Qx__ AV26</t>
  </si>
  <si>
    <t>5901337413813</t>
  </si>
  <si>
    <t>Roto ZRV E 070/118 Qx__ AV26</t>
  </si>
  <si>
    <t>ZRVE070/118Qx__AV26</t>
  </si>
  <si>
    <t>RotoQ Store occultant ZRV E Qx__
ZRV E 070/11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0/118 ; Décor : Jaune V26.</t>
  </si>
  <si>
    <t>883881</t>
  </si>
  <si>
    <t>ZRV E 114/140 Qx__ WV53</t>
  </si>
  <si>
    <t>5901337565987</t>
  </si>
  <si>
    <t>Roto ZRV E 114/140 Qx__ WV53</t>
  </si>
  <si>
    <t>ZRVE114/140Qx__WV53</t>
  </si>
  <si>
    <t>RotoQ Store occultant ZRV E Qx__
ZRV E 114/14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40 ; Décor : Lignes noires V53.</t>
  </si>
  <si>
    <t>883263</t>
  </si>
  <si>
    <t>ZRV E 094/078 Qx__ WV22</t>
  </si>
  <si>
    <t>5901337559801</t>
  </si>
  <si>
    <t>Roto ZRV E 094/078 Qx__ WV22</t>
  </si>
  <si>
    <t>ZRVE094/078Qx__WV22</t>
  </si>
  <si>
    <t>RotoQ Store occultant ZRV E Qx__
ZRV E 094/07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78 ; Décor : Bleu nuit V22.</t>
  </si>
  <si>
    <t>884067</t>
  </si>
  <si>
    <t>ZRV E 134/078 Qx__ WV52</t>
  </si>
  <si>
    <t>5901337567844</t>
  </si>
  <si>
    <t>Roto ZRV E 134/078 Qx__ WV52</t>
  </si>
  <si>
    <t>ZRVE134/078Qx__WV52</t>
  </si>
  <si>
    <t>RotoQ Store occultant ZRV E Qx__
ZRV E 134/07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78 ; Décor : Lignes beiges V52.</t>
  </si>
  <si>
    <t>883026</t>
  </si>
  <si>
    <t>ZRV E 078/140 Qx__ WV31</t>
  </si>
  <si>
    <t>5901337557432</t>
  </si>
  <si>
    <t>Roto ZRV E 078/140 Qx__ WV31</t>
  </si>
  <si>
    <t>ZRVE078/140Qx__WV31</t>
  </si>
  <si>
    <t>RotoQ Store occultant ZRV E Qx__
ZRV E 078/14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40 ; Décor : Marron V31.</t>
  </si>
  <si>
    <t>868966</t>
  </si>
  <si>
    <t>ZRV E 094/098 Qx__ AV56</t>
  </si>
  <si>
    <t>5901337416838</t>
  </si>
  <si>
    <t>Roto ZRV E 094/098 Qx__ AV56</t>
  </si>
  <si>
    <t>ZRVE094/098Qx__AV56</t>
  </si>
  <si>
    <t>RotoQ Store occultant ZRV E Qx__
ZRV E 094/09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98 ; Décor : Pois gris V56.</t>
  </si>
  <si>
    <t>883702</t>
  </si>
  <si>
    <t>ZRV E 114/078 Qx__ WV51</t>
  </si>
  <si>
    <t>5901337564195</t>
  </si>
  <si>
    <t>Roto ZRV E 114/078 Qx__ WV51</t>
  </si>
  <si>
    <t>ZRVE114/078Qx__WV51</t>
  </si>
  <si>
    <t>RotoQ Store occultant ZRV E Qx__
ZRV E 114/07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78 ; Décor : Fleurs beiges V51.</t>
  </si>
  <si>
    <t>882710</t>
  </si>
  <si>
    <t>ZRV E 070/118 Qx__ WV25</t>
  </si>
  <si>
    <t>5901337554271</t>
  </si>
  <si>
    <t>Roto ZRV E 070/118 Qx__ WV25</t>
  </si>
  <si>
    <t>ZRVE070/118Qx__WV25</t>
  </si>
  <si>
    <t>RotoQ Store occultant ZRV E Qx__
ZRV E 070/11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0/118 ; Décor : Vert pomme V25.</t>
  </si>
  <si>
    <t>884169</t>
  </si>
  <si>
    <t>ZRV E 134/118 Qx__ WV04</t>
  </si>
  <si>
    <t>5901337568865</t>
  </si>
  <si>
    <t>Roto ZRV E 134/118 Qx__ WV04</t>
  </si>
  <si>
    <t>ZRVE134/118Qx__WV04</t>
  </si>
  <si>
    <t>RotoQ Store occultant ZRV E Qx__
ZRV E 134/11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18 ; Décor : Beige marron V04.</t>
  </si>
  <si>
    <t>883135</t>
  </si>
  <si>
    <t>ZRV E 078/180 Qx__ WV22</t>
  </si>
  <si>
    <t>5901337558521</t>
  </si>
  <si>
    <t>Roto ZRV E 078/180 Qx__ WV22</t>
  </si>
  <si>
    <t>ZRVE078/180Qx__WV22</t>
  </si>
  <si>
    <t>RotoQ Store occultant ZRV E Qx__
ZRV E 078/18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80 ; Décor : Bleu nuit V22.</t>
  </si>
  <si>
    <t>884130</t>
  </si>
  <si>
    <t>ZRV E 134/098 Qx__ WV56</t>
  </si>
  <si>
    <t>5901337568476</t>
  </si>
  <si>
    <t>Roto ZRV E 134/098 Qx__ WV56</t>
  </si>
  <si>
    <t>ZRVE134/098Qx__WV56</t>
  </si>
  <si>
    <t>RotoQ Store occultant ZRV E Qx__
ZRV E 134/09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98 ; Décor : Pois gris V56.</t>
  </si>
  <si>
    <t>883521</t>
  </si>
  <si>
    <t>ZRV E 094/160 Qx__ WV62</t>
  </si>
  <si>
    <t>5901337562382</t>
  </si>
  <si>
    <t>Roto ZRV E 094/160 Qx__ WV62</t>
  </si>
  <si>
    <t>ZRVE094/160Qx__WV62</t>
  </si>
  <si>
    <t>RotoQ Store occultant ZRV E Qx__
ZRV E 094/16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60 ; Décor : Étoiles bleu marine V62.</t>
  </si>
  <si>
    <t>884068</t>
  </si>
  <si>
    <t>ZRV E 134/078 Qx__ WV53</t>
  </si>
  <si>
    <t>5901337567851</t>
  </si>
  <si>
    <t>Roto ZRV E 134/078 Qx__ WV53</t>
  </si>
  <si>
    <t>ZRVE134/078Qx__WV53</t>
  </si>
  <si>
    <t>RotoQ Store occultant ZRV E Qx__
ZRV E 134/07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78 ; Décor : Lignes noires V53.</t>
  </si>
  <si>
    <t>883027</t>
  </si>
  <si>
    <t>ZRV E 078/140 Qx__ WV32</t>
  </si>
  <si>
    <t>5901337557449</t>
  </si>
  <si>
    <t>Roto ZRV E 078/140 Qx__ WV32</t>
  </si>
  <si>
    <t>ZRVE078/140Qx__WV32</t>
  </si>
  <si>
    <t>RotoQ Store occultant ZRV E Qx__
ZRV E 078/14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40 ; Décor : Noir V32.</t>
  </si>
  <si>
    <t>869269</t>
  </si>
  <si>
    <t>ZRV E 114/180 Qx__ AV22</t>
  </si>
  <si>
    <t>5901337419860</t>
  </si>
  <si>
    <t>Roto ZRV E 114/180 Qx__ AV22</t>
  </si>
  <si>
    <t>ZRVE114/180Qx__AV22</t>
  </si>
  <si>
    <t>RotoQ Store occultant ZRV E Qx__
ZRV E 114/18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80 ; Décor : Bleu nuit V22.</t>
  </si>
  <si>
    <t>869430</t>
  </si>
  <si>
    <t>ZRV E 134/160 Qx__ AV56</t>
  </si>
  <si>
    <t>5901337421474</t>
  </si>
  <si>
    <t>Roto ZRV E 134/160 Qx__ AV56</t>
  </si>
  <si>
    <t>ZRVE134/160Qx__AV56</t>
  </si>
  <si>
    <t>RotoQ Store occultant ZRV E Qx__
ZRV E 134/16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60 ; Décor : Pois gris V56.</t>
  </si>
  <si>
    <t>883703</t>
  </si>
  <si>
    <t>ZRV E 114/078 Qx__ WV52</t>
  </si>
  <si>
    <t>5901337564201</t>
  </si>
  <si>
    <t>Roto ZRV E 114/078 Qx__ WV52</t>
  </si>
  <si>
    <t>ZRVE114/078Qx__WV52</t>
  </si>
  <si>
    <t>RotoQ Store occultant ZRV E Qx__
ZRV E 114/07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78 ; Décor : Lignes beiges V52.</t>
  </si>
  <si>
    <t>882711</t>
  </si>
  <si>
    <t>ZRV E 070/118 Qx__ WV26</t>
  </si>
  <si>
    <t>5901337554288</t>
  </si>
  <si>
    <t>Roto ZRV E 070/118 Qx__ WV26</t>
  </si>
  <si>
    <t>ZRVE070/118Qx__WV26</t>
  </si>
  <si>
    <t>RotoQ Store occultant ZRV E Qx__
ZRV E 070/11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0/118 ; Décor : Jaune V26.</t>
  </si>
  <si>
    <t>884170</t>
  </si>
  <si>
    <t>ZRV E 134/118 Qx__ WV05</t>
  </si>
  <si>
    <t>5901337568872</t>
  </si>
  <si>
    <t>Roto ZRV E 134/118 Qx__ WV05</t>
  </si>
  <si>
    <t>ZRVE134/118Qx__WV05</t>
  </si>
  <si>
    <t>RotoQ Store occultant ZRV E Qx__
ZRV E 134/11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18 ; Décor : Gris clair V05.</t>
  </si>
  <si>
    <t>883265</t>
  </si>
  <si>
    <t>ZRV E 094/078 Qx__ WV24</t>
  </si>
  <si>
    <t>5901337559825</t>
  </si>
  <si>
    <t>Roto ZRV E 094/078 Qx__ WV24</t>
  </si>
  <si>
    <t>ZRVE094/078Qx__WV24</t>
  </si>
  <si>
    <t>RotoQ Store occultant ZRV E Qx__
ZRV E 094/07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78 ; Décor : Bleu pétrole V24.</t>
  </si>
  <si>
    <t>869060</t>
  </si>
  <si>
    <t>ZRV E 094/180 Qx__ AV01</t>
  </si>
  <si>
    <t>5901337417774</t>
  </si>
  <si>
    <t>Roto ZRV E 094/180 Qx__ AV01</t>
  </si>
  <si>
    <t>ZRVE094/180Qx__AV01</t>
  </si>
  <si>
    <t>RotoQ Store occultant ZRV E Qx__
ZRV E 094/18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80 ; Décor : Blanc V01.</t>
  </si>
  <si>
    <t>883028</t>
  </si>
  <si>
    <t>ZRV E 078/140 Qx__ WV51</t>
  </si>
  <si>
    <t>5901337557456</t>
  </si>
  <si>
    <t>Roto ZRV E 078/140 Qx__ WV51</t>
  </si>
  <si>
    <t>ZRVE078/140Qx__WV51</t>
  </si>
  <si>
    <t>RotoQ Store occultant ZRV E Qx__
ZRV E 078/14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40 ; Décor : Fleurs beiges V51.</t>
  </si>
  <si>
    <t>883704</t>
  </si>
  <si>
    <t>ZRV E 114/078 Qx__ WV53</t>
  </si>
  <si>
    <t>5901337564218</t>
  </si>
  <si>
    <t>Roto ZRV E 114/078 Qx__ WV53</t>
  </si>
  <si>
    <t>ZRVE114/078Qx__WV53</t>
  </si>
  <si>
    <t>RotoQ Store occultant ZRV E Qx__
ZRV E 114/07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78 ; Décor : Lignes noires V53.</t>
  </si>
  <si>
    <t>884171</t>
  </si>
  <si>
    <t>ZRV E 134/118 Qx__ WV06</t>
  </si>
  <si>
    <t>5901337568889</t>
  </si>
  <si>
    <t>Roto ZRV E 134/118 Qx__ WV06</t>
  </si>
  <si>
    <t>ZRVE134/118Qx__WV06</t>
  </si>
  <si>
    <t>RotoQ Store occultant ZRV E Qx__
ZRV E 134/11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18 ; Décor : Gris foncé V06.</t>
  </si>
  <si>
    <t>883884</t>
  </si>
  <si>
    <t>ZRV E 114/140 Qx__ WV56</t>
  </si>
  <si>
    <t>5901337566014</t>
  </si>
  <si>
    <t>Roto ZRV E 114/140 Qx__ WV56</t>
  </si>
  <si>
    <t>ZRVE114/140Qx__WV56</t>
  </si>
  <si>
    <t>RotoQ Store occultant ZRV E Qx__
ZRV E 114/14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40 ; Décor : Pois gris V56.</t>
  </si>
  <si>
    <t>883137</t>
  </si>
  <si>
    <t>ZRV E 078/180 Qx__ WV24</t>
  </si>
  <si>
    <t>5901337558545</t>
  </si>
  <si>
    <t>Roto ZRV E 078/180 Qx__ WV24</t>
  </si>
  <si>
    <t>ZRVE078/180Qx__WV24</t>
  </si>
  <si>
    <t>RotoQ Store occultant ZRV E Qx__
ZRV E 078/180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80 ; Décor : Bleu pétrole V24.</t>
  </si>
  <si>
    <t>883266</t>
  </si>
  <si>
    <t>ZRV E 094/078 Qx__ WV25</t>
  </si>
  <si>
    <t>5901337559832</t>
  </si>
  <si>
    <t>Roto ZRV E 094/078 Qx__ WV25</t>
  </si>
  <si>
    <t>ZRVE094/078Qx__WV25</t>
  </si>
  <si>
    <t>RotoQ Store occultant ZRV E Qx__
ZRV E 094/07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78 ; Décor : Vert pomme V25.</t>
  </si>
  <si>
    <t>868814</t>
  </si>
  <si>
    <t>ZRV E 078/140 Qx__ AV31</t>
  </si>
  <si>
    <t>5901337415312</t>
  </si>
  <si>
    <t>Roto ZRV E 078/140 Qx__ AV31</t>
  </si>
  <si>
    <t>ZRVE078/140Qx__AV31</t>
  </si>
  <si>
    <t>RotoQ Store occultant ZRV E Qx__
ZRV E 078/140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40 ; Décor : Marron V31.</t>
  </si>
  <si>
    <t>883029</t>
  </si>
  <si>
    <t>ZRV E 078/140 Qx__ WV52</t>
  </si>
  <si>
    <t>5901337557463</t>
  </si>
  <si>
    <t>Roto ZRV E 078/140 Qx__ WV52</t>
  </si>
  <si>
    <t>ZRVE078/140Qx__WV52</t>
  </si>
  <si>
    <t>RotoQ Store occultant ZRV E Qx__
ZRV E 078/14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40 ; Décor : Lignes beiges V52.</t>
  </si>
  <si>
    <t>869271</t>
  </si>
  <si>
    <t>ZRV E 114/180 Qx__ AV24</t>
  </si>
  <si>
    <t>5901337419884</t>
  </si>
  <si>
    <t>Roto ZRV E 114/180 Qx__ AV24</t>
  </si>
  <si>
    <t>ZRVE114/180Qx__AV24</t>
  </si>
  <si>
    <t>RotoQ Store occultant ZRV E Qx__
ZRV E 114/18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80 ; Décor : Bleu pétrole V24.</t>
  </si>
  <si>
    <t>883138</t>
  </si>
  <si>
    <t>ZRV E 078/180 Qx__ WV25</t>
  </si>
  <si>
    <t>5901337558552</t>
  </si>
  <si>
    <t>Roto ZRV E 078/180 Qx__ WV25</t>
  </si>
  <si>
    <t>ZRVE078/180Qx__WV25</t>
  </si>
  <si>
    <t>RotoQ Store occultant ZRV E Qx__
ZRV E 078/180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80 ; Décor : Vert pomme V25.</t>
  </si>
  <si>
    <t>883267</t>
  </si>
  <si>
    <t>ZRV E 094/078 Qx__ WV26</t>
  </si>
  <si>
    <t>5901337559849</t>
  </si>
  <si>
    <t>Roto ZRV E 094/078 Qx__ WV26</t>
  </si>
  <si>
    <t>ZRVE094/078Qx__WV26</t>
  </si>
  <si>
    <t>RotoQ Store occultant ZRV E Qx__
ZRV E 094/07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78 ; Décor : Jaune V26.</t>
  </si>
  <si>
    <t>868815</t>
  </si>
  <si>
    <t>ZRV E 078/140 Qx__ AV32</t>
  </si>
  <si>
    <t>5901337415329</t>
  </si>
  <si>
    <t>Roto ZRV E 078/140 Qx__ AV32</t>
  </si>
  <si>
    <t>ZRVE078/140Qx__AV32</t>
  </si>
  <si>
    <t>RotoQ Store occultant ZRV E Qx__
ZRV E 078/14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40 ; Décor : Noir V32.</t>
  </si>
  <si>
    <t>884071</t>
  </si>
  <si>
    <t>ZRV E 134/078 Qx__ WV56</t>
  </si>
  <si>
    <t>5901337567882</t>
  </si>
  <si>
    <t>Roto ZRV E 134/078 Qx__ WV56</t>
  </si>
  <si>
    <t>ZRVE134/078Qx__WV56</t>
  </si>
  <si>
    <t>RotoQ Store occultant ZRV E Qx__
ZRV E 134/07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78 ; Décor : Pois gris V56.</t>
  </si>
  <si>
    <t>883030</t>
  </si>
  <si>
    <t>ZRV E 078/140 Qx__ WV53</t>
  </si>
  <si>
    <t>5901337557470</t>
  </si>
  <si>
    <t>Roto ZRV E 078/140 Qx__ WV53</t>
  </si>
  <si>
    <t>ZRVE078/140Qx__WV53</t>
  </si>
  <si>
    <t>RotoQ Store occultant ZRV E Qx__
ZRV E 078/14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40 ; Décor : Lignes noires V53.</t>
  </si>
  <si>
    <t>869272</t>
  </si>
  <si>
    <t>ZRV E 114/180 Qx__ AV25</t>
  </si>
  <si>
    <t>5901337419891</t>
  </si>
  <si>
    <t>Roto ZRV E 114/180 Qx__ AV25</t>
  </si>
  <si>
    <t>ZRVE114/180Qx__AV25</t>
  </si>
  <si>
    <t>RotoQ Store occultant ZRV E Qx__
ZRV E 114/18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80 ; Décor : Vert pomme V25.</t>
  </si>
  <si>
    <t>884173</t>
  </si>
  <si>
    <t>ZRV E 134/118 Qx__ WV22</t>
  </si>
  <si>
    <t>5901337568902</t>
  </si>
  <si>
    <t>Roto ZRV E 134/118 Qx__ WV22</t>
  </si>
  <si>
    <t>ZRVE134/118Qx__WV22</t>
  </si>
  <si>
    <t>RotoQ Store occultant ZRV E Qx__
ZRV E 134/11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18 ; Décor : Bleu nuit V22.</t>
  </si>
  <si>
    <t>883890</t>
  </si>
  <si>
    <t>ZRV E 114/140 Qx__ WV62</t>
  </si>
  <si>
    <t>5901337566076</t>
  </si>
  <si>
    <t>Roto ZRV E 114/140 Qx__ WV62</t>
  </si>
  <si>
    <t>ZRVE114/140Qx__WV62</t>
  </si>
  <si>
    <t>RotoQ Store occultant ZRV E Qx__
ZRV E 114/14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40 ; Décor : Étoiles bleu marine V62.</t>
  </si>
  <si>
    <t>883567</t>
  </si>
  <si>
    <t>ZRV E 094/180 Qx__ WV31</t>
  </si>
  <si>
    <t>5901337562849</t>
  </si>
  <si>
    <t>Roto ZRV E 094/180 Qx__ WV31</t>
  </si>
  <si>
    <t>ZRVE094/180Qx__WV31</t>
  </si>
  <si>
    <t>RotoQ Store occultant ZRV E Qx__
ZRV E 094/18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80 ; Décor : Marron V31.</t>
  </si>
  <si>
    <t>868669</t>
  </si>
  <si>
    <t>ZRV E 070/118 Qx__ AV31</t>
  </si>
  <si>
    <t>5901337413868</t>
  </si>
  <si>
    <t>Roto ZRV E 070/118 Qx__ AV31</t>
  </si>
  <si>
    <t>ZRVE070/118Qx__AV31</t>
  </si>
  <si>
    <t>RotoQ Store occultant ZRV E Qx__
ZRV E 070/11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0/118 ; Décor : Marron V31.</t>
  </si>
  <si>
    <t>884189</t>
  </si>
  <si>
    <t>ZRV E 134/118 Qx__ WV56</t>
  </si>
  <si>
    <t>5901337569060</t>
  </si>
  <si>
    <t>Roto ZRV E 134/118 Qx__ WV56</t>
  </si>
  <si>
    <t>ZRVE134/118Qx__WV56</t>
  </si>
  <si>
    <t>RotoQ Store occultant ZRV E Qx__
ZRV E 134/11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18 ; Décor : Pois gris V56.</t>
  </si>
  <si>
    <t>883139</t>
  </si>
  <si>
    <t>ZRV E 078/180 Qx__ WV26</t>
  </si>
  <si>
    <t>5901337558569</t>
  </si>
  <si>
    <t>Roto ZRV E 078/180 Qx__ WV26</t>
  </si>
  <si>
    <t>ZRVE078/180Qx__WV26</t>
  </si>
  <si>
    <t>RotoQ Store occultant ZRV E Qx__
ZRV E 078/180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80 ; Décor : Jaune V26.</t>
  </si>
  <si>
    <t>868816</t>
  </si>
  <si>
    <t>ZRV E 078/140 Qx__ AV51</t>
  </si>
  <si>
    <t>5901337415336</t>
  </si>
  <si>
    <t>Roto ZRV E 078/140 Qx__ AV51</t>
  </si>
  <si>
    <t>ZRVE078/140Qx__AV51</t>
  </si>
  <si>
    <t>RotoQ Store occultant ZRV E Qx__
ZRV E 078/14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40 ; Décor : Fleurs beiges V51.</t>
  </si>
  <si>
    <t>869273</t>
  </si>
  <si>
    <t>ZRV E 114/180 Qx__ AV26</t>
  </si>
  <si>
    <t>5901337419907</t>
  </si>
  <si>
    <t>Roto ZRV E 114/180 Qx__ AV26</t>
  </si>
  <si>
    <t>ZRVE114/180Qx__AV26</t>
  </si>
  <si>
    <t>RotoQ Store occultant ZRV E Qx__
ZRV E 114/18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80 ; Décor : Jaune V26.</t>
  </si>
  <si>
    <t>883707</t>
  </si>
  <si>
    <t>ZRV E 114/078 Qx__ WV56</t>
  </si>
  <si>
    <t>5901337564249</t>
  </si>
  <si>
    <t>Roto ZRV E 114/078 Qx__ WV56</t>
  </si>
  <si>
    <t>ZRVE114/078Qx__WV56</t>
  </si>
  <si>
    <t>RotoQ Store occultant ZRV E Qx__
ZRV E 114/07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78 ; Décor : Pois gris V56.</t>
  </si>
  <si>
    <t>869234</t>
  </si>
  <si>
    <t>ZRV E 114/160 Qx__ AV01</t>
  </si>
  <si>
    <t>5901337419518</t>
  </si>
  <si>
    <t>Roto ZRV E 114/160 Qx__ AV01</t>
  </si>
  <si>
    <t>ZRVE114/160Qx__AV01</t>
  </si>
  <si>
    <t>RotoQ Store occultant ZRV E Qx__
ZRV E 114/16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60 ; Décor : Blanc V01.</t>
  </si>
  <si>
    <t>883568</t>
  </si>
  <si>
    <t>ZRV E 094/180 Qx__ WV32</t>
  </si>
  <si>
    <t>5901337562856</t>
  </si>
  <si>
    <t>Roto ZRV E 094/180 Qx__ WV32</t>
  </si>
  <si>
    <t>ZRVE094/180Qx__WV32</t>
  </si>
  <si>
    <t>RotoQ Store occultant ZRV E Qx__
ZRV E 094/18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80 ; Décor : Noir V32.</t>
  </si>
  <si>
    <t>868670</t>
  </si>
  <si>
    <t>ZRV E 070/118 Qx__ AV32</t>
  </si>
  <si>
    <t>5901337413875</t>
  </si>
  <si>
    <t>Roto ZRV E 070/118 Qx__ AV32</t>
  </si>
  <si>
    <t>ZRVE070/118Qx__AV32</t>
  </si>
  <si>
    <t>RotoQ Store occultant ZRV E Qx__
ZRV E 070/11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0/118 ; Décor : Noir V32.</t>
  </si>
  <si>
    <t>868817</t>
  </si>
  <si>
    <t>ZRV E 078/140 Qx__ AV52</t>
  </si>
  <si>
    <t>5901337415343</t>
  </si>
  <si>
    <t>Roto ZRV E 078/140 Qx__ AV52</t>
  </si>
  <si>
    <t>ZRVE078/140Qx__AV52</t>
  </si>
  <si>
    <t>RotoQ Store occultant ZRV E Qx__
ZRV E 078/140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40 ; Décor : Lignes beiges V52.</t>
  </si>
  <si>
    <t>868972</t>
  </si>
  <si>
    <t>ZRV E 094/098 Qx__ AV62</t>
  </si>
  <si>
    <t>5901337416890</t>
  </si>
  <si>
    <t>Roto ZRV E 094/098 Qx__ AV62</t>
  </si>
  <si>
    <t>ZRVE094/098Qx__AV62</t>
  </si>
  <si>
    <t>RotoQ Store occultant ZRV E Qx__
ZRV E 094/09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98 ; Décor : Étoiles bleu marine V62.</t>
  </si>
  <si>
    <t>883144</t>
  </si>
  <si>
    <t>ZRV E 078/180 Qx__ WV31</t>
  </si>
  <si>
    <t>5901337558613</t>
  </si>
  <si>
    <t>Roto ZRV E 078/180 Qx__ WV31</t>
  </si>
  <si>
    <t>ZRVE078/180Qx__WV31</t>
  </si>
  <si>
    <t>RotoQ Store occultant ZRV E Qx__
ZRV E 078/180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80 ; Décor : Marron V31.</t>
  </si>
  <si>
    <t>882716</t>
  </si>
  <si>
    <t>ZRV E 070/118 Qx__ WV31</t>
  </si>
  <si>
    <t>5901337554332</t>
  </si>
  <si>
    <t>Roto ZRV E 070/118 Qx__ WV31</t>
  </si>
  <si>
    <t>ZRVE070/118Qx__WV31</t>
  </si>
  <si>
    <t>RotoQ Store occultant ZRV E Qx__
ZRV E 070/11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0/118 ; Décor : Marron V31.</t>
  </si>
  <si>
    <t>884175</t>
  </si>
  <si>
    <t>ZRV E 134/118 Qx__ WV24</t>
  </si>
  <si>
    <t>5901337568926</t>
  </si>
  <si>
    <t>Roto ZRV E 134/118 Qx__ WV24</t>
  </si>
  <si>
    <t>ZRVE134/118Qx__WV24</t>
  </si>
  <si>
    <t>RotoQ Store occultant ZRV E Qx__
ZRV E 134/11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18 ; Décor : Bleu pétrole V24.</t>
  </si>
  <si>
    <t>869235</t>
  </si>
  <si>
    <t>ZRV E 114/160 Qx__ AV02</t>
  </si>
  <si>
    <t>5901337419525</t>
  </si>
  <si>
    <t>Roto ZRV E 114/160 Qx__ AV02</t>
  </si>
  <si>
    <t>ZRVE114/160Qx__AV02</t>
  </si>
  <si>
    <t>RotoQ Store occultant ZRV E Qx__
ZRV E 114/16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60 ; Décor : Marron clair V02.</t>
  </si>
  <si>
    <t>883569</t>
  </si>
  <si>
    <t>ZRV E 094/180 Qx__ WV51</t>
  </si>
  <si>
    <t>5901337562863</t>
  </si>
  <si>
    <t>Roto ZRV E 094/180 Qx__ WV51</t>
  </si>
  <si>
    <t>ZRVE094/180Qx__WV51</t>
  </si>
  <si>
    <t>RotoQ Store occultant ZRV E Qx__
ZRV E 094/18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80 ; Décor : Fleurs beiges V51.</t>
  </si>
  <si>
    <t>868671</t>
  </si>
  <si>
    <t>ZRV E 070/118 Qx__ AV51</t>
  </si>
  <si>
    <t>5901337413882</t>
  </si>
  <si>
    <t>Roto ZRV E 070/118 Qx__ AV51</t>
  </si>
  <si>
    <t>ZRVE070/118Qx__AV51</t>
  </si>
  <si>
    <t>RotoQ Store occultant ZRV E Qx__
ZRV E 070/11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0/118 ; Décor : Fleurs beiges V51.</t>
  </si>
  <si>
    <t>884136</t>
  </si>
  <si>
    <t>ZRV E 134/098 Qx__ WV62</t>
  </si>
  <si>
    <t>5901337568537</t>
  </si>
  <si>
    <t>Roto ZRV E 134/098 Qx__ WV62</t>
  </si>
  <si>
    <t>ZRVE134/098Qx__WV62</t>
  </si>
  <si>
    <t>RotoQ Store occultant ZRV E Qx__
ZRV E 134/09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98 ; Décor : Étoiles bleu marine V62.</t>
  </si>
  <si>
    <t>868818</t>
  </si>
  <si>
    <t>ZRV E 078/140 Qx__ AV53</t>
  </si>
  <si>
    <t>5901337415350</t>
  </si>
  <si>
    <t>Roto ZRV E 078/140 Qx__ AV53</t>
  </si>
  <si>
    <t>ZRVE078/140Qx__AV53</t>
  </si>
  <si>
    <t>RotoQ Store occultant ZRV E Qx__
ZRV E 078/14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40 ; Décor : Lignes noires V53.</t>
  </si>
  <si>
    <t>883033</t>
  </si>
  <si>
    <t>ZRV E 078/140 Qx__ WV56</t>
  </si>
  <si>
    <t>5901337557500</t>
  </si>
  <si>
    <t>Roto ZRV E 078/140 Qx__ WV56</t>
  </si>
  <si>
    <t>ZRVE078/140Qx__WV56</t>
  </si>
  <si>
    <t>RotoQ Store occultant ZRV E Qx__
ZRV E 078/14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40 ; Décor : Pois gris V56.</t>
  </si>
  <si>
    <t>883316</t>
  </si>
  <si>
    <t>ZRV E 094/098 Qx__ WV01</t>
  </si>
  <si>
    <t>5901337560333</t>
  </si>
  <si>
    <t>Roto ZRV E 094/098 Qx__ WV01</t>
  </si>
  <si>
    <t>ZRVE094/098Qx__WV01</t>
  </si>
  <si>
    <t>RotoQ Store occultant ZRV E Qx__
ZRV E 094/098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98 ; Décor : Blanc V01.</t>
  </si>
  <si>
    <t>869436</t>
  </si>
  <si>
    <t>ZRV E 134/160 Qx__ AV62</t>
  </si>
  <si>
    <t>5901337421535</t>
  </si>
  <si>
    <t>Roto ZRV E 134/160 Qx__ AV62</t>
  </si>
  <si>
    <t>ZRVE134/160Qx__AV62</t>
  </si>
  <si>
    <t>RotoQ Store occultant ZRV E Qx__
ZRV E 134/16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60 ; Décor : Étoiles bleu marine V62.</t>
  </si>
  <si>
    <t>883145</t>
  </si>
  <si>
    <t>ZRV E 078/180 Qx__ WV32</t>
  </si>
  <si>
    <t>5901337558620</t>
  </si>
  <si>
    <t>Roto ZRV E 078/180 Qx__ WV32</t>
  </si>
  <si>
    <t>ZRVE078/180Qx__WV32</t>
  </si>
  <si>
    <t>RotoQ Store occultant ZRV E Qx__
ZRV E 078/180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80 ; Décor : Noir V32.</t>
  </si>
  <si>
    <t>882717</t>
  </si>
  <si>
    <t>ZRV E 070/118 Qx__ WV32</t>
  </si>
  <si>
    <t>5901337554349</t>
  </si>
  <si>
    <t>Roto ZRV E 070/118 Qx__ WV32</t>
  </si>
  <si>
    <t>ZRVE070/118Qx__WV32</t>
  </si>
  <si>
    <t>RotoQ Store occultant ZRV E Qx__
ZRV E 070/11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0/118 ; Décor : Noir V32.</t>
  </si>
  <si>
    <t>884176</t>
  </si>
  <si>
    <t>ZRV E 134/118 Qx__ WV25</t>
  </si>
  <si>
    <t>5901337568933</t>
  </si>
  <si>
    <t>Roto ZRV E 134/118 Qx__ WV25</t>
  </si>
  <si>
    <t>ZRVE134/118Qx__WV25</t>
  </si>
  <si>
    <t>RotoQ Store occultant ZRV E Qx__
ZRV E 134/11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18 ; Décor : Vert pomme V25.</t>
  </si>
  <si>
    <t>869236</t>
  </si>
  <si>
    <t>ZRV E 114/160 Qx__ AV04</t>
  </si>
  <si>
    <t>5901337419532</t>
  </si>
  <si>
    <t>Roto ZRV E 114/160 Qx__ AV04</t>
  </si>
  <si>
    <t>ZRVE114/160Qx__AV04</t>
  </si>
  <si>
    <t>RotoQ Store occultant ZRV E Qx__
ZRV E 114/16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60 ; Décor : Beige marron V04.</t>
  </si>
  <si>
    <t>883570</t>
  </si>
  <si>
    <t>ZRV E 094/180 Qx__ WV52</t>
  </si>
  <si>
    <t>5901337562870</t>
  </si>
  <si>
    <t>Roto ZRV E 094/180 Qx__ WV52</t>
  </si>
  <si>
    <t>ZRVE094/180Qx__WV52</t>
  </si>
  <si>
    <t>RotoQ Store occultant ZRV E Qx__
ZRV E 094/18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80 ; Décor : Lignes beiges V52.</t>
  </si>
  <si>
    <t>868672</t>
  </si>
  <si>
    <t>ZRV E 070/118 Qx__ AV52</t>
  </si>
  <si>
    <t>5901337413899</t>
  </si>
  <si>
    <t>Roto ZRV E 070/118 Qx__ AV52</t>
  </si>
  <si>
    <t>ZRVE070/118Qx__AV52</t>
  </si>
  <si>
    <t>RotoQ Store occultant ZRV E Qx__
ZRV E 070/11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0/118 ; Décor : Lignes beiges V52.</t>
  </si>
  <si>
    <t>868747</t>
  </si>
  <si>
    <t>ZRV E 078/098 Qx__ AV22</t>
  </si>
  <si>
    <t>5901337414643</t>
  </si>
  <si>
    <t>Roto ZRV E 078/098 Qx__ AV22</t>
  </si>
  <si>
    <t>ZRVE078/098Qx__AV22</t>
  </si>
  <si>
    <t>RotoQ Store occultant ZRV E Qx__
ZRV E 078/09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98 ; Décor : Bleu nuit V22.</t>
  </si>
  <si>
    <t>869350</t>
  </si>
  <si>
    <t>ZRV E 134/118 Qx__ AV01</t>
  </si>
  <si>
    <t>5901337420675</t>
  </si>
  <si>
    <t>Roto ZRV E 134/118 Qx__ AV01</t>
  </si>
  <si>
    <t>ZRVE134/118Qx__AV01</t>
  </si>
  <si>
    <t>RotoQ Store occultant ZRV E Qx__
ZRV E 134/11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18 ; Décor : Blanc V01.</t>
  </si>
  <si>
    <t>869398</t>
  </si>
  <si>
    <t>ZRV E 134/140 Qx__ AV53</t>
  </si>
  <si>
    <t>5901337421153</t>
  </si>
  <si>
    <t>Roto ZRV E 134/140 Qx__ AV53</t>
  </si>
  <si>
    <t>ZRVE134/140Qx__AV53</t>
  </si>
  <si>
    <t>RotoQ Store occultant ZRV E Qx__
ZRV E 134/14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40 ; Décor : Lignes noires V53.</t>
  </si>
  <si>
    <t>883317</t>
  </si>
  <si>
    <t>ZRV E 094/098 Qx__ WV02</t>
  </si>
  <si>
    <t>5901337560340</t>
  </si>
  <si>
    <t>Roto ZRV E 094/098 Qx__ WV02</t>
  </si>
  <si>
    <t>ZRVE094/098Qx__WV02</t>
  </si>
  <si>
    <t>RotoQ Store occultant ZRV E Qx__
ZRV E 094/098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98 ; Décor : Marron clair V02.</t>
  </si>
  <si>
    <t>884285</t>
  </si>
  <si>
    <t>ZRV E 134/160 Qx__ WV01</t>
  </si>
  <si>
    <t>5901337570028</t>
  </si>
  <si>
    <t>Roto ZRV E 134/160 Qx__ WV01</t>
  </si>
  <si>
    <t>ZRVE134/160Qx__WV01</t>
  </si>
  <si>
    <t>RotoQ Store occultant ZRV E Qx__
ZRV E 134/160 Qx__ WV01
Store occultant Électrique
Sur rail, réglable en continu. Utilisation : Décoration; Obscurcissement. Le store peut être utilisé avec les fenêtres de toit des séries suivantes : Qx.
Coloris du tissu : Blanc (V01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60 ; Décor : Blanc V01.</t>
  </si>
  <si>
    <t>883146</t>
  </si>
  <si>
    <t>ZRV E 078/180 Qx__ WV51</t>
  </si>
  <si>
    <t>5901337558637</t>
  </si>
  <si>
    <t>Roto ZRV E 078/180 Qx__ WV51</t>
  </si>
  <si>
    <t>ZRVE078/180Qx__WV51</t>
  </si>
  <si>
    <t>RotoQ Store occultant ZRV E Qx__
ZRV E 078/180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80 ; Décor : Fleurs beiges V51.</t>
  </si>
  <si>
    <t>882718</t>
  </si>
  <si>
    <t>ZRV E 070/118 Qx__ WV51</t>
  </si>
  <si>
    <t>5901337554356</t>
  </si>
  <si>
    <t>Roto ZRV E 070/118 Qx__ WV51</t>
  </si>
  <si>
    <t>ZRVE070/118Qx__WV51</t>
  </si>
  <si>
    <t>RotoQ Store occultant ZRV E Qx__
ZRV E 070/11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0/118 ; Décor : Fleurs beiges V51.</t>
  </si>
  <si>
    <t>884177</t>
  </si>
  <si>
    <t>ZRV E 134/118 Qx__ WV26</t>
  </si>
  <si>
    <t>5901337568940</t>
  </si>
  <si>
    <t>Roto ZRV E 134/118 Qx__ WV26</t>
  </si>
  <si>
    <t>ZRVE134/118Qx__WV26</t>
  </si>
  <si>
    <t>RotoQ Store occultant ZRV E Qx__
ZRV E 134/11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18 ; Décor : Jaune V26.</t>
  </si>
  <si>
    <t>869237</t>
  </si>
  <si>
    <t>ZRV E 114/160 Qx__ AV05</t>
  </si>
  <si>
    <t>5901337419549</t>
  </si>
  <si>
    <t>Roto ZRV E 114/160 Qx__ AV05</t>
  </si>
  <si>
    <t>ZRVE114/160Qx__AV05</t>
  </si>
  <si>
    <t>RotoQ Store occultant ZRV E Qx__
ZRV E 114/16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60 ; Décor : Gris clair V05.</t>
  </si>
  <si>
    <t>883571</t>
  </si>
  <si>
    <t>ZRV E 094/180 Qx__ WV53</t>
  </si>
  <si>
    <t>5901337562887</t>
  </si>
  <si>
    <t>Roto ZRV E 094/180 Qx__ WV53</t>
  </si>
  <si>
    <t>ZRVE094/180Qx__WV53</t>
  </si>
  <si>
    <t>RotoQ Store occultant ZRV E Qx__
ZRV E 094/18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80 ; Décor : Lignes noires V53.</t>
  </si>
  <si>
    <t>868673</t>
  </si>
  <si>
    <t>ZRV E 070/118 Qx__ AV53</t>
  </si>
  <si>
    <t>5901337413905</t>
  </si>
  <si>
    <t>Roto ZRV E 070/118 Qx__ AV53</t>
  </si>
  <si>
    <t>ZRVE070/118Qx__AV53</t>
  </si>
  <si>
    <t>RotoQ Store occultant ZRV E Qx__
ZRV E 070/11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0/118 ; Décor : Lignes noires V53.</t>
  </si>
  <si>
    <t>869351</t>
  </si>
  <si>
    <t>ZRV E 134/118 Qx__ AV02</t>
  </si>
  <si>
    <t>5901337420682</t>
  </si>
  <si>
    <t>Roto ZRV E 134/118 Qx__ AV02</t>
  </si>
  <si>
    <t>ZRVE134/118Qx__AV02</t>
  </si>
  <si>
    <t>RotoQ Store occultant ZRV E Qx__
ZRV E 134/11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18 ; Décor : Marron clair V02.</t>
  </si>
  <si>
    <t>883272</t>
  </si>
  <si>
    <t>ZRV E 094/078 Qx__ WV31</t>
  </si>
  <si>
    <t>5901337559894</t>
  </si>
  <si>
    <t>Roto ZRV E 094/078 Qx__ WV31</t>
  </si>
  <si>
    <t>ZRVE094/078Qx__WV31</t>
  </si>
  <si>
    <t>RotoQ Store occultant ZRV E Qx__
ZRV E 094/07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78 ; Décor : Marron V31.</t>
  </si>
  <si>
    <t>883318</t>
  </si>
  <si>
    <t>ZRV E 094/098 Qx__ WV04</t>
  </si>
  <si>
    <t>5901337560357</t>
  </si>
  <si>
    <t>Roto ZRV E 094/098 Qx__ WV04</t>
  </si>
  <si>
    <t>ZRVE094/098Qx__WV04</t>
  </si>
  <si>
    <t>RotoQ Store occultant ZRV E Qx__
ZRV E 094/09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98 ; Décor : Beige marron V04.</t>
  </si>
  <si>
    <t>884286</t>
  </si>
  <si>
    <t>ZRV E 134/160 Qx__ WV02</t>
  </si>
  <si>
    <t>5901337570035</t>
  </si>
  <si>
    <t>Roto ZRV E 134/160 Qx__ WV02</t>
  </si>
  <si>
    <t>ZRVE134/160Qx__WV02</t>
  </si>
  <si>
    <t>RotoQ Store occultant ZRV E Qx__
ZRV E 134/160 Qx__ WV02
Store occultant Électrique
Sur rail, réglable en continu. Utilisation : Décoration; Obscurcissement. Le store peut être utilisé avec les fenêtres de toit des séries suivantes : Qx.
Coloris du tissu : Marron clair (V02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60 ; Décor : Marron clair V02.</t>
  </si>
  <si>
    <t>883147</t>
  </si>
  <si>
    <t>ZRV E 078/180 Qx__ WV52</t>
  </si>
  <si>
    <t>5901337558644</t>
  </si>
  <si>
    <t>Roto ZRV E 078/180 Qx__ WV52</t>
  </si>
  <si>
    <t>ZRVE078/180Qx__WV52</t>
  </si>
  <si>
    <t>RotoQ Store occultant ZRV E Qx__
ZRV E 078/180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80 ; Décor : Lignes beiges V52.</t>
  </si>
  <si>
    <t>882719</t>
  </si>
  <si>
    <t>ZRV E 070/118 Qx__ WV52</t>
  </si>
  <si>
    <t>5901337554363</t>
  </si>
  <si>
    <t>Roto ZRV E 070/118 Qx__ WV52</t>
  </si>
  <si>
    <t>ZRVE070/118Qx__WV52</t>
  </si>
  <si>
    <t>RotoQ Store occultant ZRV E Qx__
ZRV E 070/11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0/118 ; Décor : Lignes beiges V52.</t>
  </si>
  <si>
    <t>869238</t>
  </si>
  <si>
    <t>ZRV E 114/160 Qx__ AV06</t>
  </si>
  <si>
    <t>5901337419556</t>
  </si>
  <si>
    <t>Roto ZRV E 114/160 Qx__ AV06</t>
  </si>
  <si>
    <t>ZRVE114/160Qx__AV06</t>
  </si>
  <si>
    <t>RotoQ Store occultant ZRV E Qx__
ZRV E 114/16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60 ; Décor : Gris foncé V06.</t>
  </si>
  <si>
    <t>868749</t>
  </si>
  <si>
    <t>ZRV E 078/098 Qx__ AV24</t>
  </si>
  <si>
    <t>5901337414667</t>
  </si>
  <si>
    <t>Roto ZRV E 078/098 Qx__ AV24</t>
  </si>
  <si>
    <t>ZRVE078/098Qx__AV24</t>
  </si>
  <si>
    <t>RotoQ Store occultant ZRV E Qx__
ZRV E 078/098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98 ; Décor : Bleu pétrole V24.</t>
  </si>
  <si>
    <t>869061</t>
  </si>
  <si>
    <t>ZRV E 094/180 Qx__ AV02</t>
  </si>
  <si>
    <t>5901337417781</t>
  </si>
  <si>
    <t>Roto ZRV E 094/180 Qx__ AV02</t>
  </si>
  <si>
    <t>ZRVE094/180Qx__AV02</t>
  </si>
  <si>
    <t>RotoQ Store occultant ZRV E Qx__
ZRV E 094/18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80 ; Décor : Marron clair V02.</t>
  </si>
  <si>
    <t>869352</t>
  </si>
  <si>
    <t>ZRV E 134/118 Qx__ AV04</t>
  </si>
  <si>
    <t>5901337420699</t>
  </si>
  <si>
    <t>Roto ZRV E 134/118 Qx__ AV04</t>
  </si>
  <si>
    <t>ZRVE134/118Qx__AV04</t>
  </si>
  <si>
    <t>RotoQ Store occultant ZRV E Qx__
ZRV E 134/11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18 ; Décor : Beige marron V04.</t>
  </si>
  <si>
    <t>883273</t>
  </si>
  <si>
    <t>ZRV E 094/078 Qx__ WV32</t>
  </si>
  <si>
    <t>5901337559900</t>
  </si>
  <si>
    <t>Roto ZRV E 094/078 Qx__ WV32</t>
  </si>
  <si>
    <t>ZRVE094/078Qx__WV32</t>
  </si>
  <si>
    <t>RotoQ Store occultant ZRV E Qx__
ZRV E 094/07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78 ; Décor : Noir V32.</t>
  </si>
  <si>
    <t>868821</t>
  </si>
  <si>
    <t>ZRV E 078/140 Qx__ AV56</t>
  </si>
  <si>
    <t>5901337415381</t>
  </si>
  <si>
    <t>Roto ZRV E 078/140 Qx__ AV56</t>
  </si>
  <si>
    <t>ZRVE078/140Qx__AV56</t>
  </si>
  <si>
    <t>RotoQ Store occultant ZRV E Qx__
ZRV E 078/14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40 ; Décor : Pois gris V56.</t>
  </si>
  <si>
    <t>884077</t>
  </si>
  <si>
    <t>ZRV E 134/078 Qx__ WV62</t>
  </si>
  <si>
    <t>5901337567943</t>
  </si>
  <si>
    <t>Roto ZRV E 134/078 Qx__ WV62</t>
  </si>
  <si>
    <t>ZRVE134/078Qx__WV62</t>
  </si>
  <si>
    <t>RotoQ Store occultant ZRV E Qx__
ZRV E 134/07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78 ; Décor : Étoiles bleu marine V62.</t>
  </si>
  <si>
    <t>883319</t>
  </si>
  <si>
    <t>ZRV E 094/098 Qx__ WV05</t>
  </si>
  <si>
    <t>5901337560364</t>
  </si>
  <si>
    <t>Roto ZRV E 094/098 Qx__ WV05</t>
  </si>
  <si>
    <t>ZRVE094/098Qx__WV05</t>
  </si>
  <si>
    <t>RotoQ Store occultant ZRV E Qx__
ZRV E 094/09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98 ; Décor : Gris clair V05.</t>
  </si>
  <si>
    <t>884287</t>
  </si>
  <si>
    <t>ZRV E 134/160 Qx__ WV04</t>
  </si>
  <si>
    <t>5901337570042</t>
  </si>
  <si>
    <t>Roto ZRV E 134/160 Qx__ WV04</t>
  </si>
  <si>
    <t>ZRVE134/160Qx__WV04</t>
  </si>
  <si>
    <t>RotoQ Store occultant ZRV E Qx__
ZRV E 134/160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60 ; Décor : Beige marron V04.</t>
  </si>
  <si>
    <t>883148</t>
  </si>
  <si>
    <t>ZRV E 078/180 Qx__ WV53</t>
  </si>
  <si>
    <t>5901337558651</t>
  </si>
  <si>
    <t>Roto ZRV E 078/180 Qx__ WV53</t>
  </si>
  <si>
    <t>ZRVE078/180Qx__WV53</t>
  </si>
  <si>
    <t>RotoQ Store occultant ZRV E Qx__
ZRV E 078/180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80 ; Décor : Lignes noires V53.</t>
  </si>
  <si>
    <t>882720</t>
  </si>
  <si>
    <t>ZRV E 070/118 Qx__ WV53</t>
  </si>
  <si>
    <t>5901337554370</t>
  </si>
  <si>
    <t>Roto ZRV E 070/118 Qx__ WV53</t>
  </si>
  <si>
    <t>ZRVE070/118Qx__WV53</t>
  </si>
  <si>
    <t>RotoQ Store occultant ZRV E Qx__
ZRV E 070/11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0/118 ; Décor : Lignes noires V53.</t>
  </si>
  <si>
    <t>884195</t>
  </si>
  <si>
    <t>ZRV E 134/118 Qx__ WV62</t>
  </si>
  <si>
    <t>5901337569121</t>
  </si>
  <si>
    <t>Roto ZRV E 134/118 Qx__ WV62</t>
  </si>
  <si>
    <t>ZRVE134/118Qx__WV62</t>
  </si>
  <si>
    <t>RotoQ Store occultant ZRV E Qx__
ZRV E 134/11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18 ; Décor : Étoiles bleu marine V62.</t>
  </si>
  <si>
    <t>868750</t>
  </si>
  <si>
    <t>ZRV E 078/098 Qx__ AV25</t>
  </si>
  <si>
    <t>5901337414674</t>
  </si>
  <si>
    <t>Roto ZRV E 078/098 Qx__ AV25</t>
  </si>
  <si>
    <t>ZRVE078/098Qx__AV25</t>
  </si>
  <si>
    <t>RotoQ Store occultant ZRV E Qx__
ZRV E 078/098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98 ; Décor : Vert pomme V25.</t>
  </si>
  <si>
    <t>869062</t>
  </si>
  <si>
    <t>ZRV E 094/180 Qx__ AV04</t>
  </si>
  <si>
    <t>5901337417798</t>
  </si>
  <si>
    <t>Roto ZRV E 094/180 Qx__ AV04</t>
  </si>
  <si>
    <t>ZRVE094/180Qx__AV04</t>
  </si>
  <si>
    <t>RotoQ Store occultant ZRV E Qx__
ZRV E 094/18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80 ; Décor : Beige marron V04.</t>
  </si>
  <si>
    <t>869353</t>
  </si>
  <si>
    <t>ZRV E 134/118 Qx__ AV05</t>
  </si>
  <si>
    <t>5901337420705</t>
  </si>
  <si>
    <t>Roto ZRV E 134/118 Qx__ AV05</t>
  </si>
  <si>
    <t>ZRVE134/118Qx__AV05</t>
  </si>
  <si>
    <t>RotoQ Store occultant ZRV E Qx__
ZRV E 134/11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18 ; Décor : Gris clair V05.</t>
  </si>
  <si>
    <t>883274</t>
  </si>
  <si>
    <t>ZRV E 094/078 Qx__ WV51</t>
  </si>
  <si>
    <t>5901337559917</t>
  </si>
  <si>
    <t>Roto ZRV E 094/078 Qx__ WV51</t>
  </si>
  <si>
    <t>ZRVE094/078Qx__WV51</t>
  </si>
  <si>
    <t>RotoQ Store occultant ZRV E Qx__
ZRV E 094/07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78 ; Décor : Fleurs beiges V51.</t>
  </si>
  <si>
    <t>869321</t>
  </si>
  <si>
    <t>ZRV E 134/098 Qx__ AV01</t>
  </si>
  <si>
    <t>5901337420385</t>
  </si>
  <si>
    <t>Roto ZRV E 134/098 Qx__ AV01</t>
  </si>
  <si>
    <t>ZRVE134/098Qx__AV01</t>
  </si>
  <si>
    <t>RotoQ Store occultant ZRV E Qx__
ZRV E 134/09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98 ; Décor : Blanc V01.</t>
  </si>
  <si>
    <t>869401</t>
  </si>
  <si>
    <t>ZRV E 134/140 Qx__ AV56</t>
  </si>
  <si>
    <t>5901337421184</t>
  </si>
  <si>
    <t>Roto ZRV E 134/140 Qx__ AV56</t>
  </si>
  <si>
    <t>ZRVE134/140Qx__AV56</t>
  </si>
  <si>
    <t>RotoQ Store occultant ZRV E Qx__
ZRV E 134/14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40 ; Décor : Pois gris V56.</t>
  </si>
  <si>
    <t>883320</t>
  </si>
  <si>
    <t>ZRV E 094/098 Qx__ WV06</t>
  </si>
  <si>
    <t>5901337560371</t>
  </si>
  <si>
    <t>Roto ZRV E 094/098 Qx__ WV06</t>
  </si>
  <si>
    <t>ZRVE094/098Qx__WV06</t>
  </si>
  <si>
    <t>RotoQ Store occultant ZRV E Qx__
ZRV E 094/09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98 ; Décor : Gris foncé V06.</t>
  </si>
  <si>
    <t>884288</t>
  </si>
  <si>
    <t>ZRV E 134/160 Qx__ WV05</t>
  </si>
  <si>
    <t>5901337570059</t>
  </si>
  <si>
    <t>Roto ZRV E 134/160 Qx__ WV05</t>
  </si>
  <si>
    <t>ZRVE134/160Qx__WV05</t>
  </si>
  <si>
    <t>RotoQ Store occultant ZRV E Qx__
ZRV E 134/160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60 ; Décor : Gris clair V05.</t>
  </si>
  <si>
    <t>883713</t>
  </si>
  <si>
    <t>ZRV E 114/078 Qx__ WV62</t>
  </si>
  <si>
    <t>5901337564300</t>
  </si>
  <si>
    <t>Roto ZRV E 114/078 Qx__ WV62</t>
  </si>
  <si>
    <t>ZRVE114/078Qx__WV62</t>
  </si>
  <si>
    <t>RotoQ Store occultant ZRV E Qx__
ZRV E 114/078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78 ; Décor : Étoiles bleu marine V62.</t>
  </si>
  <si>
    <t>868712</t>
  </si>
  <si>
    <t>ZRV E 078/078 Qx__ AV01</t>
  </si>
  <si>
    <t>5901337414292</t>
  </si>
  <si>
    <t>Roto ZRV E 078/078 Qx__ AV01</t>
  </si>
  <si>
    <t>ZRVE078/078Qx__AV01</t>
  </si>
  <si>
    <t>RotoQ Store occultant ZRV E Qx__
ZRV E 078/078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78 ; Décor : Blanc V01.</t>
  </si>
  <si>
    <t>869240</t>
  </si>
  <si>
    <t>ZRV E 114/160 Qx__ AV22</t>
  </si>
  <si>
    <t>5901337419570</t>
  </si>
  <si>
    <t>Roto ZRV E 114/160 Qx__ AV22</t>
  </si>
  <si>
    <t>ZRVE114/160Qx__AV22</t>
  </si>
  <si>
    <t>RotoQ Store occultant ZRV E Qx__
ZRV E 114/16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60 ; Décor : Bleu nuit V22.</t>
  </si>
  <si>
    <t>883574</t>
  </si>
  <si>
    <t>ZRV E 094/180 Qx__ WV56</t>
  </si>
  <si>
    <t>5901337562917</t>
  </si>
  <si>
    <t>Roto ZRV E 094/180 Qx__ WV56</t>
  </si>
  <si>
    <t>ZRVE094/180Qx__WV56</t>
  </si>
  <si>
    <t>RotoQ Store occultant ZRV E Qx__
ZRV E 094/18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80 ; Décor : Pois gris V56.</t>
  </si>
  <si>
    <t>868676</t>
  </si>
  <si>
    <t>ZRV E 070/118 Qx__ AV56</t>
  </si>
  <si>
    <t>5901337413936</t>
  </si>
  <si>
    <t>Roto ZRV E 070/118 Qx__ AV56</t>
  </si>
  <si>
    <t>ZRVE070/118Qx__AV56</t>
  </si>
  <si>
    <t>RotoQ Store occultant ZRV E Qx__
ZRV E 070/11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0/118 ; Décor : Pois gris V56.</t>
  </si>
  <si>
    <t>869379</t>
  </si>
  <si>
    <t>ZRV E 134/140 Qx__ AV01</t>
  </si>
  <si>
    <t>5901337420965</t>
  </si>
  <si>
    <t>Roto ZRV E 134/140 Qx__ AV01</t>
  </si>
  <si>
    <t>ZRVE134/140Qx__AV01</t>
  </si>
  <si>
    <t>RotoQ Store occultant ZRV E Qx__
ZRV E 134/14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40 ; Décor : Blanc V01.</t>
  </si>
  <si>
    <t>868751</t>
  </si>
  <si>
    <t>ZRV E 078/098 Qx__ AV26</t>
  </si>
  <si>
    <t>5901337414681</t>
  </si>
  <si>
    <t>Roto ZRV E 078/098 Qx__ AV26</t>
  </si>
  <si>
    <t>ZRVE078/098Qx__AV26</t>
  </si>
  <si>
    <t>RotoQ Store occultant ZRV E Qx__
ZRV E 078/098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98 ; Décor : Jaune V26.</t>
  </si>
  <si>
    <t>869063</t>
  </si>
  <si>
    <t>ZRV E 094/180 Qx__ AV05</t>
  </si>
  <si>
    <t>5901337417804</t>
  </si>
  <si>
    <t>Roto ZRV E 094/180 Qx__ AV05</t>
  </si>
  <si>
    <t>ZRVE094/180Qx__AV05</t>
  </si>
  <si>
    <t>RotoQ Store occultant ZRV E Qx__
ZRV E 094/18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80 ; Décor : Gris clair V05.</t>
  </si>
  <si>
    <t>883813</t>
  </si>
  <si>
    <t>ZRV E 114/118 Qx__ WV26</t>
  </si>
  <si>
    <t>5901337565307</t>
  </si>
  <si>
    <t>Roto ZRV E 114/118 Qx__ WV26</t>
  </si>
  <si>
    <t>ZRVE114/118Qx__WV26</t>
  </si>
  <si>
    <t>RotoQ Store occultant ZRV E Qx__
ZRV E 114/118 Qx__ WV26
Store occultant Électrique
Sur rail, réglable en continu. Utilisation : Décoration; Obscurcissement. Le store peut être utilisé avec les fenêtres de toit des séries suivantes : Qx.
Coloris du tissu : Jaune (V26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18 ; Décor : Jaune V26.</t>
  </si>
  <si>
    <t>869354</t>
  </si>
  <si>
    <t>ZRV E 134/118 Qx__ AV06</t>
  </si>
  <si>
    <t>5901337420712</t>
  </si>
  <si>
    <t>Roto ZRV E 134/118 Qx__ AV06</t>
  </si>
  <si>
    <t>ZRVE134/118Qx__AV06</t>
  </si>
  <si>
    <t>RotoQ Store occultant ZRV E Qx__
ZRV E 134/11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18 ; Décor : Gris foncé V06.</t>
  </si>
  <si>
    <t>883275</t>
  </si>
  <si>
    <t>ZRV E 094/078 Qx__ WV52</t>
  </si>
  <si>
    <t>5901337559924</t>
  </si>
  <si>
    <t>Roto ZRV E 094/078 Qx__ WV52</t>
  </si>
  <si>
    <t>ZRVE094/078Qx__WV52</t>
  </si>
  <si>
    <t>RotoQ Store occultant ZRV E Qx__
ZRV E 094/07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78 ; Décor : Lignes beiges V52.</t>
  </si>
  <si>
    <t>869322</t>
  </si>
  <si>
    <t>ZRV E 134/098 Qx__ AV02</t>
  </si>
  <si>
    <t>5901337420392</t>
  </si>
  <si>
    <t>Roto ZRV E 134/098 Qx__ AV02</t>
  </si>
  <si>
    <t>ZRVE134/098Qx__AV02</t>
  </si>
  <si>
    <t>RotoQ Store occultant ZRV E Qx__
ZRV E 134/09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98 ; Décor : Marron clair V02.</t>
  </si>
  <si>
    <t>884289</t>
  </si>
  <si>
    <t>ZRV E 134/160 Qx__ WV06</t>
  </si>
  <si>
    <t>5901337570066</t>
  </si>
  <si>
    <t>Roto ZRV E 134/160 Qx__ WV06</t>
  </si>
  <si>
    <t>ZRVE134/160Qx__WV06</t>
  </si>
  <si>
    <t>RotoQ Store occultant ZRV E Qx__
ZRV E 134/160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60 ; Décor : Gris foncé V06.</t>
  </si>
  <si>
    <t>883687</t>
  </si>
  <si>
    <t>ZRV E 114/078 Qx__ WV04</t>
  </si>
  <si>
    <t>5901337564041</t>
  </si>
  <si>
    <t>Roto ZRV E 114/078 Qx__ WV04</t>
  </si>
  <si>
    <t>ZRVE114/078Qx__WV04</t>
  </si>
  <si>
    <t>RotoQ Store occultant ZRV E Qx__
ZRV E 114/078 Qx__ WV04
Store occultant Électrique
Sur rail, réglable en continu. Utilisation : Décoration; Obscurcissement. Le store peut être utilisé avec les fenêtres de toit des séries suivantes : Qx.
Coloris du tissu : Beige marron (V04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78 ; Décor : Beige marron V04.</t>
  </si>
  <si>
    <t>883760</t>
  </si>
  <si>
    <t>ZRV E 114/098 Qx__ WV32</t>
  </si>
  <si>
    <t>5901337564775</t>
  </si>
  <si>
    <t>Roto ZRV E 114/098 Qx__ WV32</t>
  </si>
  <si>
    <t>ZRVE114/098Qx__WV32</t>
  </si>
  <si>
    <t>RotoQ Store occultant ZRV E Qx__
ZRV E 114/09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98 ; Décor : Noir V32.</t>
  </si>
  <si>
    <t>868713</t>
  </si>
  <si>
    <t>ZRV E 078/078 Qx__ AV02</t>
  </si>
  <si>
    <t>5901337414308</t>
  </si>
  <si>
    <t>Roto ZRV E 078/078 Qx__ AV02</t>
  </si>
  <si>
    <t>ZRVE078/078Qx__AV02</t>
  </si>
  <si>
    <t>RotoQ Store occultant ZRV E Qx__
ZRV E 078/07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78 ; Décor : Marron clair V02.</t>
  </si>
  <si>
    <t>869380</t>
  </si>
  <si>
    <t>ZRV E 134/140 Qx__ AV02</t>
  </si>
  <si>
    <t>5901337420972</t>
  </si>
  <si>
    <t>Roto ZRV E 134/140 Qx__ AV02</t>
  </si>
  <si>
    <t>ZRVE134/140Qx__AV02</t>
  </si>
  <si>
    <t>RotoQ Store occultant ZRV E Qx__
ZRV E 134/14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40 ; Décor : Marron clair V02.</t>
  </si>
  <si>
    <t>869064</t>
  </si>
  <si>
    <t>ZRV E 094/180 Qx__ AV06</t>
  </si>
  <si>
    <t>5901337417811</t>
  </si>
  <si>
    <t>Roto ZRV E 094/180 Qx__ AV06</t>
  </si>
  <si>
    <t>ZRVE094/180Qx__AV06</t>
  </si>
  <si>
    <t>RotoQ Store occultant ZRV E Qx__
ZRV E 094/18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80 ; Décor : Gris foncé V06.</t>
  </si>
  <si>
    <t>883276</t>
  </si>
  <si>
    <t>ZRV E 094/078 Qx__ WV53</t>
  </si>
  <si>
    <t>5901337559931</t>
  </si>
  <si>
    <t>Roto ZRV E 094/078 Qx__ WV53</t>
  </si>
  <si>
    <t>ZRVE094/078Qx__WV53</t>
  </si>
  <si>
    <t>RotoQ Store occultant ZRV E Qx__
ZRV E 094/07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78 ; Décor : Lignes noires V53.</t>
  </si>
  <si>
    <t>869323</t>
  </si>
  <si>
    <t>ZRV E 134/098 Qx__ AV04</t>
  </si>
  <si>
    <t>5901337420408</t>
  </si>
  <si>
    <t>Roto ZRV E 134/098 Qx__ AV04</t>
  </si>
  <si>
    <t>ZRVE134/098Qx__AV04</t>
  </si>
  <si>
    <t>RotoQ Store occultant ZRV E Qx__
ZRV E 134/09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98 ; Décor : Beige marron V04.</t>
  </si>
  <si>
    <t>883039</t>
  </si>
  <si>
    <t>ZRV E 078/140 Qx__ WV62</t>
  </si>
  <si>
    <t>5901337557562</t>
  </si>
  <si>
    <t>Roto ZRV E 078/140 Qx__ WV62</t>
  </si>
  <si>
    <t>ZRVE078/140Qx__WV62</t>
  </si>
  <si>
    <t>RotoQ Store occultant ZRV E Qx__
ZRV E 078/140 Qx__ WV62
Store occultant Électrique
Sur rail, réglable en continu. Utilisation : Décoration; Obscurcissement. Le store peut être utilisé avec les fenêtres de toit des séries suivantes : Qx.
Coloris du tissu : Étoiles bleu marine (V62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40 ; Décor : Étoiles bleu marine V62.</t>
  </si>
  <si>
    <t>883322</t>
  </si>
  <si>
    <t>ZRV E 094/098 Qx__ WV22</t>
  </si>
  <si>
    <t>5901337560395</t>
  </si>
  <si>
    <t>Roto ZRV E 094/098 Qx__ WV22</t>
  </si>
  <si>
    <t>ZRVE094/098Qx__WV22</t>
  </si>
  <si>
    <t>RotoQ Store occultant ZRV E Qx__
ZRV E 094/098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98 ; Décor : Bleu nuit V22.</t>
  </si>
  <si>
    <t>883151</t>
  </si>
  <si>
    <t>ZRV E 078/180 Qx__ WV56</t>
  </si>
  <si>
    <t>5901337558682</t>
  </si>
  <si>
    <t>Roto ZRV E 078/180 Qx__ WV56</t>
  </si>
  <si>
    <t>ZRVE078/180Qx__WV56</t>
  </si>
  <si>
    <t>RotoQ Store occultant ZRV E Qx__
ZRV E 078/180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80 ; Décor : Pois gris V56.</t>
  </si>
  <si>
    <t>883688</t>
  </si>
  <si>
    <t>ZRV E 114/078 Qx__ WV05</t>
  </si>
  <si>
    <t>5901337564058</t>
  </si>
  <si>
    <t>Roto ZRV E 114/078 Qx__ WV05</t>
  </si>
  <si>
    <t>ZRVE114/078Qx__WV05</t>
  </si>
  <si>
    <t>RotoQ Store occultant ZRV E Qx__
ZRV E 114/078 Qx__ WV05
Store occultant Électrique
Sur rail, réglable en continu. Utilisation : Décoration; Obscurcissement. Le store peut être utilisé avec les fenêtres de toit des séries suivantes : Qx.
Coloris du tissu : Gris clair (V05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78 ; Décor : Gris clair V05.</t>
  </si>
  <si>
    <t>883761</t>
  </si>
  <si>
    <t>ZRV E 114/098 Qx__ WV51</t>
  </si>
  <si>
    <t>5901337564782</t>
  </si>
  <si>
    <t>Roto ZRV E 114/098 Qx__ WV51</t>
  </si>
  <si>
    <t>ZRVE114/098Qx__WV51</t>
  </si>
  <si>
    <t>RotoQ Store occultant ZRV E Qx__
ZRV E 114/09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98 ; Décor : Fleurs beiges V51.</t>
  </si>
  <si>
    <t>882723</t>
  </si>
  <si>
    <t>ZRV E 070/118 Qx__ WV56</t>
  </si>
  <si>
    <t>5901337554400</t>
  </si>
  <si>
    <t>Roto ZRV E 070/118 Qx__ WV56</t>
  </si>
  <si>
    <t>ZRVE070/118Qx__WV56</t>
  </si>
  <si>
    <t>RotoQ Store occultant ZRV E Qx__
ZRV E 070/118 Qx__ WV56
Store occultant Électrique
Sur rail, réglable en continu. Utilisation : Décoration; Obscurcissement. Le store peut être utilisé avec les fenêtres de toit des séries suivantes : Qx.
Coloris du tissu : Pois gris (V56)
Coloris des rails : blanc
Taille de fenêtre de toit : 070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0/118 ; Décor : Pois gris V56.</t>
  </si>
  <si>
    <t>868714</t>
  </si>
  <si>
    <t>ZRV E 078/078 Qx__ AV04</t>
  </si>
  <si>
    <t>5901337414315</t>
  </si>
  <si>
    <t>Roto ZRV E 078/078 Qx__ AV04</t>
  </si>
  <si>
    <t>ZRVE078/078Qx__AV04</t>
  </si>
  <si>
    <t>RotoQ Store occultant ZRV E Qx__
ZRV E 078/07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78 ; Décor : Beige marron V04.</t>
  </si>
  <si>
    <t>884182</t>
  </si>
  <si>
    <t>ZRV E 134/118 Qx__ WV31</t>
  </si>
  <si>
    <t>5901337568995</t>
  </si>
  <si>
    <t>Roto ZRV E 134/118 Qx__ WV31</t>
  </si>
  <si>
    <t>ZRVE134/118Qx__WV31</t>
  </si>
  <si>
    <t>RotoQ Store occultant ZRV E Qx__
ZRV E 134/118 Qx__ WV31
Store occultant Électrique
Sur rail, réglable en continu. Utilisation : Décoration; Obscurcissement. Le store peut être utilisé avec les fenêtres de toit des séries suivantes : Qx.
Coloris du tissu : Marron (V31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18 ; Décor : Marron V31.</t>
  </si>
  <si>
    <t>869242</t>
  </si>
  <si>
    <t>ZRV E 114/160 Qx__ AV24</t>
  </si>
  <si>
    <t>5901337419594</t>
  </si>
  <si>
    <t>Roto ZRV E 114/160 Qx__ AV24</t>
  </si>
  <si>
    <t>ZRVE114/160Qx__AV24</t>
  </si>
  <si>
    <t>RotoQ Store occultant ZRV E Qx__
ZRV E 114/160 Qx__ AV24
Store occultant Électrique
Sur rail, réglable en continu. Utilisation : Décoration; Obscurcissement. Le store peut être utilisé avec les fenêtres de toit des séries suivantes : Qx.
Coloris du tissu : Bleu pétrole (V24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60 ; Décor : Bleu pétrole V24.</t>
  </si>
  <si>
    <t>869381</t>
  </si>
  <si>
    <t>ZRV E 134/140 Qx__ AV04</t>
  </si>
  <si>
    <t>5901337420989</t>
  </si>
  <si>
    <t>Roto ZRV E 134/140 Qx__ AV04</t>
  </si>
  <si>
    <t>ZRVE134/140Qx__AV04</t>
  </si>
  <si>
    <t>RotoQ Store occultant ZRV E Qx__
ZRV E 134/140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40 ; Décor : Beige marron V04.</t>
  </si>
  <si>
    <t>869324</t>
  </si>
  <si>
    <t>ZRV E 134/098 Qx__ AV05</t>
  </si>
  <si>
    <t>5901337420415</t>
  </si>
  <si>
    <t>Roto ZRV E 134/098 Qx__ AV05</t>
  </si>
  <si>
    <t>ZRVE134/098Qx__AV05</t>
  </si>
  <si>
    <t>RotoQ Store occultant ZRV E Qx__
ZRV E 134/09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98 ; Décor : Gris clair V05.</t>
  </si>
  <si>
    <t>884291</t>
  </si>
  <si>
    <t>ZRV E 134/160 Qx__ WV22</t>
  </si>
  <si>
    <t>5901337570080</t>
  </si>
  <si>
    <t>Roto ZRV E 134/160 Qx__ WV22</t>
  </si>
  <si>
    <t>ZRVE134/160Qx__WV22</t>
  </si>
  <si>
    <t>RotoQ Store occultant ZRV E Qx__
ZRV E 134/160 Qx__ WV22
Store occultant Électrique
Sur rail, réglable en continu. Utilisation : Décoration; Obscurcissement. Le store peut être utilisé avec les fenêtres de toit des séries suivantes : Qx.
Coloris du tissu : Bleu nuit (V22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60 ; Décor : Bleu nuit V22.</t>
  </si>
  <si>
    <t>883689</t>
  </si>
  <si>
    <t>ZRV E 114/078 Qx__ WV06</t>
  </si>
  <si>
    <t>5901337564065</t>
  </si>
  <si>
    <t>Roto ZRV E 114/078 Qx__ WV06</t>
  </si>
  <si>
    <t>ZRVE114/078Qx__WV06</t>
  </si>
  <si>
    <t>RotoQ Store occultant ZRV E Qx__
ZRV E 114/078 Qx__ WV06
Store occultant Électrique
Sur rail, réglable en continu. Utilisation : Décoration; Obscurcissement. Le store peut être utilisé avec les fenêtres de toit des séries suivantes : Qx.
Coloris du tissu : Gris foncé (V06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78 ; Décor : Gris foncé V06.</t>
  </si>
  <si>
    <t>883762</t>
  </si>
  <si>
    <t>ZRV E 114/098 Qx__ WV52</t>
  </si>
  <si>
    <t>5901337564799</t>
  </si>
  <si>
    <t>Roto ZRV E 114/098 Qx__ WV52</t>
  </si>
  <si>
    <t>ZRVE114/098Qx__WV52</t>
  </si>
  <si>
    <t>RotoQ Store occultant ZRV E Qx__
ZRV E 114/098 Qx__ WV52
Store occultant Électrique
Sur rail, réglable en continu. Utilisation : Décoration; Obscurcissement. Le store peut être utilisé avec les fenêtres de toit des séries suivantes : Qx.
Coloris du tissu : Lignes beiges (V52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98 ; Décor : Lignes beiges V52.</t>
  </si>
  <si>
    <t>868715</t>
  </si>
  <si>
    <t>ZRV E 078/078 Qx__ AV05</t>
  </si>
  <si>
    <t>5901337414322</t>
  </si>
  <si>
    <t>Roto ZRV E 078/078 Qx__ AV05</t>
  </si>
  <si>
    <t>ZRVE078/078Qx__AV05</t>
  </si>
  <si>
    <t>RotoQ Store occultant ZRV E Qx__
ZRV E 078/07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78 ; Décor : Gris clair V05.</t>
  </si>
  <si>
    <t>869195</t>
  </si>
  <si>
    <t>ZRV E 114/118 Qx__ AV53</t>
  </si>
  <si>
    <t>5901337419129</t>
  </si>
  <si>
    <t>Roto ZRV E 114/118 Qx__ AV53</t>
  </si>
  <si>
    <t>ZRVE114/118Qx__AV53</t>
  </si>
  <si>
    <t>RotoQ Store occultant ZRV E Qx__
ZRV E 114/11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18 ; Décor : Lignes noires V53.</t>
  </si>
  <si>
    <t>884183</t>
  </si>
  <si>
    <t>ZRV E 134/118 Qx__ WV32</t>
  </si>
  <si>
    <t>5901337569008</t>
  </si>
  <si>
    <t>Roto ZRV E 134/118 Qx__ WV32</t>
  </si>
  <si>
    <t>ZRVE134/118Qx__WV32</t>
  </si>
  <si>
    <t>RotoQ Store occultant ZRV E Qx__
ZRV E 134/118 Qx__ WV32
Store occultant Électrique
Sur rail, réglable en continu. Utilisation : Décoration; Obscurcissement. Le store peut être utilisé avec les fenêtres de toit des séries suivantes : Qx.
Coloris du tissu : Noir (V32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18 ; Décor : Noir V32.</t>
  </si>
  <si>
    <t>869243</t>
  </si>
  <si>
    <t>ZRV E 114/160 Qx__ AV25</t>
  </si>
  <si>
    <t>5901337419600</t>
  </si>
  <si>
    <t>Roto ZRV E 114/160 Qx__ AV25</t>
  </si>
  <si>
    <t>ZRVE114/160Qx__AV25</t>
  </si>
  <si>
    <t>RotoQ Store occultant ZRV E Qx__
ZRV E 114/16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60 ; Décor : Vert pomme V25.</t>
  </si>
  <si>
    <t>869382</t>
  </si>
  <si>
    <t>ZRV E 134/140 Qx__ AV05</t>
  </si>
  <si>
    <t>5901337420996</t>
  </si>
  <si>
    <t>Roto ZRV E 134/140 Qx__ AV05</t>
  </si>
  <si>
    <t>ZRVE134/140Qx__AV05</t>
  </si>
  <si>
    <t>RotoQ Store occultant ZRV E Qx__
ZRV E 134/140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40 ; Décor : Gris clair V05.</t>
  </si>
  <si>
    <t>869066</t>
  </si>
  <si>
    <t>ZRV E 094/180 Qx__ AV22</t>
  </si>
  <si>
    <t>5901337417835</t>
  </si>
  <si>
    <t>Roto ZRV E 094/180 Qx__ AV22</t>
  </si>
  <si>
    <t>ZRVE094/180Qx__AV22</t>
  </si>
  <si>
    <t>RotoQ Store occultant ZRV E Qx__
ZRV E 094/180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80 ; Décor : Bleu nuit V22.</t>
  </si>
  <si>
    <t>869325</t>
  </si>
  <si>
    <t>ZRV E 134/098 Qx__ AV06</t>
  </si>
  <si>
    <t>5901337420422</t>
  </si>
  <si>
    <t>Roto ZRV E 134/098 Qx__ AV06</t>
  </si>
  <si>
    <t>ZRVE134/098Qx__AV06</t>
  </si>
  <si>
    <t>RotoQ Store occultant ZRV E Qx__
ZRV E 134/09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98 ; Décor : Gris foncé V06.</t>
  </si>
  <si>
    <t>868850</t>
  </si>
  <si>
    <t>ZRV E 078/160 Qx__ AV56</t>
  </si>
  <si>
    <t>5901337415671</t>
  </si>
  <si>
    <t>Roto ZRV E 078/160 Qx__ AV56</t>
  </si>
  <si>
    <t>ZRVE078/160Qx__AV56</t>
  </si>
  <si>
    <t>RotoQ Store occultant ZRV E Qx__
ZRV E 078/160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60 ; Décor : Pois gris V56.</t>
  </si>
  <si>
    <t>883324</t>
  </si>
  <si>
    <t>ZRV E 094/098 Qx__ WV24</t>
  </si>
  <si>
    <t>5901337560418</t>
  </si>
  <si>
    <t>Roto ZRV E 094/098 Qx__ WV24</t>
  </si>
  <si>
    <t>ZRVE094/098Qx__WV24</t>
  </si>
  <si>
    <t>RotoQ Store occultant ZRV E Qx__
ZRV E 094/098 Qx__ WV24
Store occultant Électrique
Sur rail, réglable en continu. Utilisation : Décoration; Obscurcissement. Le store peut être utilisé avec les fenêtres de toit des séries suivantes : Qx.
Coloris du tissu : Bleu pétrole (V24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98 ; Décor : Bleu pétrole V24.</t>
  </si>
  <si>
    <t>883763</t>
  </si>
  <si>
    <t>ZRV E 114/098 Qx__ WV53</t>
  </si>
  <si>
    <t>5901337564805</t>
  </si>
  <si>
    <t>Roto ZRV E 114/098 Qx__ WV53</t>
  </si>
  <si>
    <t>ZRVE114/098Qx__WV53</t>
  </si>
  <si>
    <t>RotoQ Store occultant ZRV E Qx__
ZRV E 114/098 Qx__ WV53
Store occultant Électrique
Sur rail, réglable en continu. Utilisation : Décoration; Obscurcissement. Le store peut être utilisé avec les fenêtres de toit des séries suivantes : Qx.
Coloris du tissu : Lignes noires (V53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98 ; Décor : Lignes noires V53.</t>
  </si>
  <si>
    <t>868716</t>
  </si>
  <si>
    <t>ZRV E 078/078 Qx__ AV06</t>
  </si>
  <si>
    <t>5901337414339</t>
  </si>
  <si>
    <t>Roto ZRV E 078/078 Qx__ AV06</t>
  </si>
  <si>
    <t>ZRVE078/078Qx__AV06</t>
  </si>
  <si>
    <t>RotoQ Store occultant ZRV E Qx__
ZRV E 078/07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78 ; Décor : Gris foncé V06.</t>
  </si>
  <si>
    <t>884184</t>
  </si>
  <si>
    <t>ZRV E 134/118 Qx__ WV51</t>
  </si>
  <si>
    <t>5901337569015</t>
  </si>
  <si>
    <t>Roto ZRV E 134/118 Qx__ WV51</t>
  </si>
  <si>
    <t>ZRVE134/118Qx__WV51</t>
  </si>
  <si>
    <t>RotoQ Store occultant ZRV E Qx__
ZRV E 134/118 Qx__ WV51
Store occultant Électrique
Sur rail, réglable en continu. Utilisation : Décoration; Obscurcissement. Le store peut être utilisé avec les fenêtres de toit des séries suivantes : Qx.
Coloris du tissu : Fleurs beiges (V51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18 ; Décor : Fleurs beiges V51.</t>
  </si>
  <si>
    <t>869244</t>
  </si>
  <si>
    <t>ZRV E 114/160 Qx__ AV26</t>
  </si>
  <si>
    <t>5901337419617</t>
  </si>
  <si>
    <t>Roto ZRV E 114/160 Qx__ AV26</t>
  </si>
  <si>
    <t>ZRVE114/160Qx__AV26</t>
  </si>
  <si>
    <t>RotoQ Store occultant ZRV E Qx__
ZRV E 114/16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60 ; Décor : Jaune V26.</t>
  </si>
  <si>
    <t>869383</t>
  </si>
  <si>
    <t>ZRV E 134/140 Qx__ AV06</t>
  </si>
  <si>
    <t>5901337421009</t>
  </si>
  <si>
    <t>Roto ZRV E 134/140 Qx__ AV06</t>
  </si>
  <si>
    <t>ZRVE134/140Qx__AV06</t>
  </si>
  <si>
    <t>RotoQ Store occultant ZRV E Qx__
ZRV E 134/14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40 ; Décor : Gris foncé V06.</t>
  </si>
  <si>
    <t>883325</t>
  </si>
  <si>
    <t>ZRV E 094/098 Qx__ WV25</t>
  </si>
  <si>
    <t>5901337560425</t>
  </si>
  <si>
    <t>Roto ZRV E 094/098 Qx__ WV25</t>
  </si>
  <si>
    <t>ZRVE094/098Qx__WV25</t>
  </si>
  <si>
    <t>RotoQ Store occultant ZRV E Qx__
ZRV E 094/098 Qx__ WV25
Store occultant Électrique
Sur rail, réglable en continu. Utilisation : Décoration; Obscurcissement. Le store peut être utilisé avec les fenêtres de toit des séries suivantes : Qx.
Coloris du tissu : Vert pomme (V25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98 ; Décor : Vert pomme V25.</t>
  </si>
  <si>
    <t>869030</t>
  </si>
  <si>
    <t>ZRV E 094/140 Qx__ AV62</t>
  </si>
  <si>
    <t>5901337417477</t>
  </si>
  <si>
    <t>Roto ZRV E 094/140 Qx__ AV62</t>
  </si>
  <si>
    <t>ZRVE094/140Qx__AV62</t>
  </si>
  <si>
    <t>RotoQ Store occultant ZRV E Qx__
ZRV E 094/140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40 ; Décor : Étoiles bleu marine V62.</t>
  </si>
  <si>
    <t>868946</t>
  </si>
  <si>
    <t>ZRV E 094/098 Qx__ AV04</t>
  </si>
  <si>
    <t>5901337416630</t>
  </si>
  <si>
    <t>Roto ZRV E 094/098 Qx__ AV04</t>
  </si>
  <si>
    <t>ZRVE094/098Qx__AV04</t>
  </si>
  <si>
    <t>RotoQ Store occultant ZRV E Qx__
ZRV E 094/09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98 ; Décor : Beige marron V04.</t>
  </si>
  <si>
    <t>869166</t>
  </si>
  <si>
    <t>ZRV E 114/098 Qx__ AV53</t>
  </si>
  <si>
    <t>5901337418832</t>
  </si>
  <si>
    <t>Roto ZRV E 114/098 Qx__ AV53</t>
  </si>
  <si>
    <t>ZRVE114/098Qx__AV53</t>
  </si>
  <si>
    <t>RotoQ Store occultant ZRV E Qx__
ZRV E 114/09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98 ; Décor : Lignes noires V53.</t>
  </si>
  <si>
    <t>869048</t>
  </si>
  <si>
    <t>ZRV E 094/160 Qx__ AV51</t>
  </si>
  <si>
    <t>5901337417651</t>
  </si>
  <si>
    <t>Roto ZRV E 094/160 Qx__ AV51</t>
  </si>
  <si>
    <t>ZRVE094/160Qx__AV51</t>
  </si>
  <si>
    <t>RotoQ Store occultant ZRV E Qx__
ZRV E 094/16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60 ; Décor : Fleurs beiges V51.</t>
  </si>
  <si>
    <t>869165</t>
  </si>
  <si>
    <t>ZRV E 114/098 Qx__ AV52</t>
  </si>
  <si>
    <t>5901337418825</t>
  </si>
  <si>
    <t>Roto ZRV E 114/098 Qx__ AV52</t>
  </si>
  <si>
    <t>ZRVE114/098Qx__AV52</t>
  </si>
  <si>
    <t>RotoQ Store occultant ZRV E Qx__
ZRV E 114/098 Qx__ AV52
Store occultant Électrique
Sur rail, réglable en continu. Utilisation : Décoration; Obscurcissement. Le store peut être utilisé avec les fenêtres de toit des séries suivantes : Qx.
Coloris du tissu : Lignes beiges (V52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98 ; Décor : Lignes beiges V52.</t>
  </si>
  <si>
    <t>868584</t>
  </si>
  <si>
    <t>ZRV E 066/098 Qx__ AV51</t>
  </si>
  <si>
    <t>5901337413011</t>
  </si>
  <si>
    <t>Roto ZRV E 066/098 Qx__ AV51</t>
  </si>
  <si>
    <t>ZRVE066/098Qx__AV51</t>
  </si>
  <si>
    <t>RotoQ Store occultant ZRV E Qx__
ZRV E 066/098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098 ; Décor : Fleurs beiges V51.</t>
  </si>
  <si>
    <t>869041</t>
  </si>
  <si>
    <t>ZRV E 094/160 Qx__ AV26</t>
  </si>
  <si>
    <t>5901337417583</t>
  </si>
  <si>
    <t>Roto ZRV E 094/160 Qx__ AV26</t>
  </si>
  <si>
    <t>ZRVE094/160Qx__AV26</t>
  </si>
  <si>
    <t>RotoQ Store occultant ZRV E Qx__
ZRV E 094/16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60 ; Décor : Jaune V26.</t>
  </si>
  <si>
    <t>868876</t>
  </si>
  <si>
    <t>ZRV E 078/180 Qx__ AV53</t>
  </si>
  <si>
    <t>5901337415930</t>
  </si>
  <si>
    <t>Roto ZRV E 078/180 Qx__ AV53</t>
  </si>
  <si>
    <t>ZRVE078/180Qx__AV53</t>
  </si>
  <si>
    <t>RotoQ Store occultant ZRV E Qx__
ZRV E 078/180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80 ; Décor : Lignes noires V53.</t>
  </si>
  <si>
    <t>869163</t>
  </si>
  <si>
    <t>ZRV E 114/098 Qx__ AV32</t>
  </si>
  <si>
    <t>5901337418801</t>
  </si>
  <si>
    <t>Roto ZRV E 114/098 Qx__ AV32</t>
  </si>
  <si>
    <t>ZRVE114/098Qx__AV32</t>
  </si>
  <si>
    <t>RotoQ Store occultant ZRV E Qx__
ZRV E 114/098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98 ; Décor : Noir V32.</t>
  </si>
  <si>
    <t>868582</t>
  </si>
  <si>
    <t>ZRV E 066/098 Qx__ AV31</t>
  </si>
  <si>
    <t>5901337412991</t>
  </si>
  <si>
    <t>Roto ZRV E 066/098 Qx__ AV31</t>
  </si>
  <si>
    <t>ZRVE066/098Qx__AV31</t>
  </si>
  <si>
    <t>RotoQ Store occultant ZRV E Qx__
ZRV E 066/098 Qx__ AV31
Store occultant Électrique
Sur rail, réglable en continu. Utilisation : Décoration; Obscurcissement. Le store peut être utilisé avec les fenêtres de toit des séries suivantes : Qx.
Coloris du tissu : Marron (V31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098 ; Décor : Marron V31.</t>
  </si>
  <si>
    <t>869040</t>
  </si>
  <si>
    <t>ZRV E 094/160 Qx__ AV25</t>
  </si>
  <si>
    <t>5901337417576</t>
  </si>
  <si>
    <t>Roto ZRV E 094/160 Qx__ AV25</t>
  </si>
  <si>
    <t>ZRVE094/160Qx__AV25</t>
  </si>
  <si>
    <t>RotoQ Store occultant ZRV E Qx__
ZRV E 094/16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60 ; Décor : Vert pomme V25.</t>
  </si>
  <si>
    <t>869019</t>
  </si>
  <si>
    <t>ZRV E 094/140 Qx__ AV51</t>
  </si>
  <si>
    <t>5901337417361</t>
  </si>
  <si>
    <t>Roto ZRV E 094/140 Qx__ AV51</t>
  </si>
  <si>
    <t>ZRVE094/140Qx__AV51</t>
  </si>
  <si>
    <t>RotoQ Store occultant ZRV E Qx__
ZRV E 094/140 Qx__ AV51
Store occultant Électrique
Sur rail, réglable en continu. Utilisation : Décoration; Obscurcissement. Le store peut être utilisé avec les fenêtres de toit des séries suivantes : Qx.
Coloris du tissu : Fleurs beiges (V51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40 ; Décor : Fleurs beiges V51.</t>
  </si>
  <si>
    <t>868866</t>
  </si>
  <si>
    <t>ZRV E 078/180 Qx__ AV25</t>
  </si>
  <si>
    <t>5901337415831</t>
  </si>
  <si>
    <t>Roto ZRV E 078/180 Qx__ AV25</t>
  </si>
  <si>
    <t>ZRVE078/180Qx__AV25</t>
  </si>
  <si>
    <t>RotoQ Store occultant ZRV E Qx__
ZRV E 078/18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80 ; Décor : Vert pomme V25.</t>
  </si>
  <si>
    <t>869151</t>
  </si>
  <si>
    <t>ZRV E 114/098 Qx__ AV06</t>
  </si>
  <si>
    <t>5901337418689</t>
  </si>
  <si>
    <t>Roto ZRV E 114/098 Qx__ AV06</t>
  </si>
  <si>
    <t>ZRVE114/098Qx__AV06</t>
  </si>
  <si>
    <t>RotoQ Store occultant ZRV E Qx__
ZRV E 114/098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98 ; Décor : Gris foncé V06.</t>
  </si>
  <si>
    <t>869149</t>
  </si>
  <si>
    <t>ZRV E 114/098 Qx__ AV04</t>
  </si>
  <si>
    <t>5901337418665</t>
  </si>
  <si>
    <t>Roto ZRV E 114/098 Qx__ AV04</t>
  </si>
  <si>
    <t>ZRVE114/098Qx__AV04</t>
  </si>
  <si>
    <t>RotoQ Store occultant ZRV E Qx__
ZRV E 114/09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98 ; Décor : Beige marron V04.</t>
  </si>
  <si>
    <t>869148</t>
  </si>
  <si>
    <t>ZRV E 114/098 Qx__ AV02</t>
  </si>
  <si>
    <t>5901337418658</t>
  </si>
  <si>
    <t>Roto ZRV E 114/098 Qx__ AV02</t>
  </si>
  <si>
    <t>ZRVE114/098Qx__AV02</t>
  </si>
  <si>
    <t>RotoQ Store occultant ZRV E Qx__
ZRV E 114/098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98 ; Décor : Marron clair V02.</t>
  </si>
  <si>
    <t>869012</t>
  </si>
  <si>
    <t>ZRV E 094/140 Qx__ AV26</t>
  </si>
  <si>
    <t>5901337417293</t>
  </si>
  <si>
    <t>Roto ZRV E 094/140 Qx__ AV26</t>
  </si>
  <si>
    <t>ZRVE094/140Qx__AV26</t>
  </si>
  <si>
    <t>RotoQ Store occultant ZRV E Qx__
ZRV E 094/140 Qx__ AV26
Store occultant Électrique
Sur rail, réglable en continu. Utilisation : Décoration; Obscurcissement. Le store peut être utilisé avec les fenêtres de toit des séries suivantes : Qx.
Coloris du tissu : Jaune (V26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40 ; Décor : Jaune V26.</t>
  </si>
  <si>
    <t>869146</t>
  </si>
  <si>
    <t>ZRV E 114/078 Qx__ AV62</t>
  </si>
  <si>
    <t>5901337418634</t>
  </si>
  <si>
    <t>Roto ZRV E 114/078 Qx__ AV62</t>
  </si>
  <si>
    <t>ZRVE114/078Qx__AV62</t>
  </si>
  <si>
    <t>RotoQ Store occultant ZRV E Qx__
ZRV E 114/07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78 ; Décor : Étoiles bleu marine V62.</t>
  </si>
  <si>
    <t>868857</t>
  </si>
  <si>
    <t>ZRV E 078/180 Qx__ AV01</t>
  </si>
  <si>
    <t>5901337415749</t>
  </si>
  <si>
    <t>Roto ZRV E 078/180 Qx__ AV01</t>
  </si>
  <si>
    <t>ZRVE078/180Qx__AV01</t>
  </si>
  <si>
    <t>RotoQ Store occultant ZRV E Qx__
ZRV E 078/18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80 ; Décor : Blanc V01.</t>
  </si>
  <si>
    <t>868844</t>
  </si>
  <si>
    <t>ZRV E 078/160 Qx__ AV32</t>
  </si>
  <si>
    <t>5901337415619</t>
  </si>
  <si>
    <t>Roto ZRV E 078/160 Qx__ AV32</t>
  </si>
  <si>
    <t>ZRVE078/160Qx__AV32</t>
  </si>
  <si>
    <t>RotoQ Store occultant ZRV E Qx__
ZRV E 078/160 Qx__ AV32
Store occultant Électrique
Sur rail, réglable en continu. Utilisation : Décoration; Obscurcissement. Le store peut être utilisé avec les fenêtres de toit des séries suivantes : Qx.
Coloris du tissu : Noir (V32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60 ; Décor : Noir V32.</t>
  </si>
  <si>
    <t>868837</t>
  </si>
  <si>
    <t>ZRV E 078/160 Qx__ AV25</t>
  </si>
  <si>
    <t>5901337415541</t>
  </si>
  <si>
    <t>Roto ZRV E 078/160 Qx__ AV25</t>
  </si>
  <si>
    <t>ZRVE078/160Qx__AV25</t>
  </si>
  <si>
    <t>RotoQ Store occultant ZRV E Qx__
ZRV E 078/160 Qx__ AV25
Store occultant Électrique
Sur rail, réglable en continu. Utilisation : Décoration; Obscurcissement. Le store peut être utilisé avec les fenêtres de toit des séries suivantes : Qx.
Coloris du tissu : Vert pomme (V25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60 ; Décor : Vert pomme V25.</t>
  </si>
  <si>
    <t>868799</t>
  </si>
  <si>
    <t>ZRV E 078/140 Qx__ AV01</t>
  </si>
  <si>
    <t>5901337415169</t>
  </si>
  <si>
    <t>Roto ZRV E 078/140 Qx__ AV01</t>
  </si>
  <si>
    <t>ZRVE078/140Qx__AV01</t>
  </si>
  <si>
    <t>RotoQ Store occultant ZRV E Qx__
ZRV E 078/140 Qx__ AV01
Store occultant Électrique
Sur rail, réglable en continu. Utilisation : Décoration; Obscurcissement. Le store peut être utilisé avec les fenêtres de toit des séries suivantes : Qx.
Coloris du tissu : Blanc (V01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40 ; Décor : Blanc V01.</t>
  </si>
  <si>
    <t>869175</t>
  </si>
  <si>
    <t>ZRV E 114/098 Qx__ AV62</t>
  </si>
  <si>
    <t>5901337418924</t>
  </si>
  <si>
    <t>Roto ZRV E 114/098 Qx__ AV62</t>
  </si>
  <si>
    <t>ZRVE114/098Qx__AV62</t>
  </si>
  <si>
    <t>RotoQ Store occultant ZRV E Qx__
ZRV E 114/098 Qx__ AV62
Store occultant Électrique
Sur rail, réglable en continu. Utilisation : Décoration; Obscurcissement. Le store peut être utilisé avec les fenêtres de toit des séries suivantes : Qx.
Coloris du tissu : Étoiles bleu marine (V62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98 ; Décor : Étoiles bleu marine V62.</t>
  </si>
  <si>
    <t>869006</t>
  </si>
  <si>
    <t>ZRV E 094/140 Qx__ AV06</t>
  </si>
  <si>
    <t>5901337417231</t>
  </si>
  <si>
    <t>Roto ZRV E 094/140 Qx__ AV06</t>
  </si>
  <si>
    <t>ZRVE094/140Qx__AV06</t>
  </si>
  <si>
    <t>RotoQ Store occultant ZRV E Qx__
ZRV E 094/140 Qx__ AV06
Store occultant Électrique
Sur rail, réglable en continu. Utilisation : Décoration; Obscurcissement. Le store peut être utilisé avec les fenêtres de toit des séries suivantes : Qx.
Coloris du tissu : Gris foncé (V06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40 ; Décor : Gris foncé V06.</t>
  </si>
  <si>
    <t>869121</t>
  </si>
  <si>
    <t>ZRV E 114/078 Qx__ AV05</t>
  </si>
  <si>
    <t>5901337418382</t>
  </si>
  <si>
    <t>Roto ZRV E 114/078 Qx__ AV05</t>
  </si>
  <si>
    <t>ZRVE114/078Qx__AV05</t>
  </si>
  <si>
    <t>RotoQ Store occultant ZRV E Qx__
ZRV E 114/078 Qx__ AV05
Store occultant Électrique
Sur rail, réglable en continu. Utilisation : Décoration; Obscurcissement. Le store peut être utilisé avec les fenêtres de toit des séries suivantes : Qx.
Coloris du tissu : Gris clair (V05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78 ; Décor : Gris clair V05.</t>
  </si>
  <si>
    <t>869003</t>
  </si>
  <si>
    <t>ZRV E 094/140 Qx__ AV02</t>
  </si>
  <si>
    <t>5901337417200</t>
  </si>
  <si>
    <t>Roto ZRV E 094/140 Qx__ AV02</t>
  </si>
  <si>
    <t>ZRVE094/140Qx__AV02</t>
  </si>
  <si>
    <t>RotoQ Store occultant ZRV E Qx__
ZRV E 094/140 Qx__ AV02
Store occultant Électrique
Sur rail, réglable en continu. Utilisation : Décoration; Obscurcissement. Le store peut être utilisé avec les fenêtres de toit des séries suivantes : Qx.
Coloris du tissu : Marron clair (V02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40 ; Décor : Marron clair V02.</t>
  </si>
  <si>
    <t>868731</t>
  </si>
  <si>
    <t>ZRV E 078/078 Qx__ AV53</t>
  </si>
  <si>
    <t>5901337414483</t>
  </si>
  <si>
    <t>Roto ZRV E 078/078 Qx__ AV53</t>
  </si>
  <si>
    <t>ZRVE078/078Qx__AV53</t>
  </si>
  <si>
    <t>RotoQ Store occultant ZRV E Qx__
ZRV E 078/078 Qx__ AV53
Store occultant Électrique
Sur rail, réglable en continu. Utilisation : Décoration; Obscurcissement. Le store peut être utilisé avec les fenêtres de toit des séries suivantes : Qx.
Coloris du tissu : Lignes noires (V53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78 ; Décor : Lignes noires V53.</t>
  </si>
  <si>
    <t>869169</t>
  </si>
  <si>
    <t>ZRV E 114/098 Qx__ AV56</t>
  </si>
  <si>
    <t>5901337418863</t>
  </si>
  <si>
    <t>Roto ZRV E 114/098 Qx__ AV56</t>
  </si>
  <si>
    <t>ZRVE114/098Qx__AV56</t>
  </si>
  <si>
    <t>RotoQ Store occultant ZRV E Qx__
ZRV E 114/098 Qx__ AV56
Store occultant Électrique
Sur rail, réglable en continu. Utilisation : Décoration; Obscurcissement. Le store peut être utilisé avec les fenêtres de toit des séries suivantes : Qx.
Coloris du tissu : Pois gris (V56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98 ; Décor : Pois gris V56.</t>
  </si>
  <si>
    <t>869120</t>
  </si>
  <si>
    <t>ZRV E 114/078 Qx__ AV04</t>
  </si>
  <si>
    <t>5901337418375</t>
  </si>
  <si>
    <t>Roto ZRV E 114/078 Qx__ AV04</t>
  </si>
  <si>
    <t>ZRVE114/078Qx__AV04</t>
  </si>
  <si>
    <t>RotoQ Store occultant ZRV E Qx__
ZRV E 114/078 Qx__ AV04
Store occultant Électrique
Sur rail, réglable en continu. Utilisation : Décoration; Obscurcissement. Le store peut être utilisé avec les fenêtres de toit des séries suivantes : Qx.
Coloris du tissu : Beige marron (V04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78 ; Décor : Beige marron V04.</t>
  </si>
  <si>
    <t>868979</t>
  </si>
  <si>
    <t>ZRV E 094/118 Qx__ AV22</t>
  </si>
  <si>
    <t>5901337416968</t>
  </si>
  <si>
    <t>Roto ZRV E 094/118 Qx__ AV22</t>
  </si>
  <si>
    <t>ZRVE094/118Qx__AV22</t>
  </si>
  <si>
    <t>RotoQ Store occultant ZRV E Qx__
ZRV E 094/118 Qx__ AV22
Store occultant Électrique
Sur rail, réglable en continu. Utilisation : Décoration; Obscurcissement. Le store peut être utilisé avec les fenêtres de toit des séries suivantes : Qx.
Coloris du tissu : Bleu nuit (V22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18 ; Décor : Bleu nuit V22.</t>
  </si>
  <si>
    <t>809358</t>
  </si>
  <si>
    <t>ZRV E 114/098 Qx__ AV03</t>
  </si>
  <si>
    <t>5901337176534</t>
  </si>
  <si>
    <t>Roto ZRV E 114/098 Qx__ AV03</t>
  </si>
  <si>
    <t>ZRVE114/098Qx__AV03</t>
  </si>
  <si>
    <t>RotoQ Store occultant ZRV E Qx__
ZRV E 114/09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98 ; Décor : Beige V03.</t>
  </si>
  <si>
    <t>809366</t>
  </si>
  <si>
    <t>ZRV E 134/140 Qx__ AV03</t>
  </si>
  <si>
    <t>5901337176619</t>
  </si>
  <si>
    <t>Roto ZRV E 134/140 Qx__ AV03</t>
  </si>
  <si>
    <t>ZRVE134/140Qx__AV03</t>
  </si>
  <si>
    <t>RotoQ Store occultant ZRV E Qx__
ZRV E 134/14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40 ; Décor : Beige V03.</t>
  </si>
  <si>
    <t>Salle à manger,Cuisine,Salle de bains,Chambre d’amis,Bureau,Entrée,Cage d’escalier,Chambre d’enfants,Chambre,Salle de séjour,Salle de jeux</t>
  </si>
  <si>
    <t>809376</t>
  </si>
  <si>
    <t>ZRV E 066/140 Qx__ WV03</t>
  </si>
  <si>
    <t>5901337176718</t>
  </si>
  <si>
    <t>Roto ZRV E 066/140 Qx__ WV03</t>
  </si>
  <si>
    <t>ZRVE066/140Qx__WV03</t>
  </si>
  <si>
    <t>RotoQ Store occultant ZRV E Qx__
ZRV E 066/14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40 ; Décor : Beige V03.</t>
  </si>
  <si>
    <t>809386</t>
  </si>
  <si>
    <t>ZRV E 094/078 Qx__ WV03</t>
  </si>
  <si>
    <t>5901337176817</t>
  </si>
  <si>
    <t>Roto ZRV E 094/078 Qx__ WV03</t>
  </si>
  <si>
    <t>ZRVE094/078Qx__WV03</t>
  </si>
  <si>
    <t>RotoQ Store occultant ZRV E Qx__
ZRV E 094/07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78 ; Décor : Beige V03.</t>
  </si>
  <si>
    <t>809394</t>
  </si>
  <si>
    <t>ZRV E 114/098 Qx__ WV03</t>
  </si>
  <si>
    <t>5901337176893</t>
  </si>
  <si>
    <t>Roto ZRV E 114/098 Qx__ WV03</t>
  </si>
  <si>
    <t>ZRVE114/098Qx__WV03</t>
  </si>
  <si>
    <t>RotoQ Store occultant ZRV E Qx__
ZRV E 114/09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1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98 ; Décor : Beige V03.</t>
  </si>
  <si>
    <t>Cage d’escalier,Chambre d’enfants,Chambre,Salle de séjour,Salle de jeux,Salle à manger,Cuisine,Salle de bains,Chambre d’amis,Bureau,Entrée</t>
  </si>
  <si>
    <t>809402</t>
  </si>
  <si>
    <t>ZRV E 134/140 Qx__ WV03</t>
  </si>
  <si>
    <t>5901337176978</t>
  </si>
  <si>
    <t>Roto ZRV E 134/140 Qx__ WV03</t>
  </si>
  <si>
    <t>ZRVE134/140Qx__WV03</t>
  </si>
  <si>
    <t>RotoQ Store occultant ZRV E Qx__
ZRV E 134/14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3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40 ; Décor : Beige V03.</t>
  </si>
  <si>
    <t>809336</t>
  </si>
  <si>
    <t>ZRV E 055/118 Qx__ AV03</t>
  </si>
  <si>
    <t>5901337176312</t>
  </si>
  <si>
    <t>Roto ZRV E 055/118 Qx__ AV03</t>
  </si>
  <si>
    <t>ZRVE055/118Qx__AV03</t>
  </si>
  <si>
    <t>RotoQ Store occultant ZRV E Qx__
ZRV E 055/11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118 ; Décor : Beige V03.</t>
  </si>
  <si>
    <t>809347</t>
  </si>
  <si>
    <t>ZRV E 078/160 Qx__ AV03</t>
  </si>
  <si>
    <t>5901337176428</t>
  </si>
  <si>
    <t>Roto ZRV E 078/160 Qx__ AV03</t>
  </si>
  <si>
    <t>ZRVE078/160Qx__AV03</t>
  </si>
  <si>
    <t>RotoQ Store occultant ZRV E Qx__
ZRV E 078/16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60 ; Décor : Beige V03.</t>
  </si>
  <si>
    <t>809359</t>
  </si>
  <si>
    <t>ZRV E 114/118 Qx__ AV03</t>
  </si>
  <si>
    <t>5901337176541</t>
  </si>
  <si>
    <t>Roto ZRV E 114/118 Qx__ AV03</t>
  </si>
  <si>
    <t>ZRVE114/118Qx__AV03</t>
  </si>
  <si>
    <t>RotoQ Store occultant ZRV E Qx__
ZRV E 114/11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18 ; Décor : Beige V03.</t>
  </si>
  <si>
    <t>809367</t>
  </si>
  <si>
    <t>ZRV E 134/160 Qx__ AV03</t>
  </si>
  <si>
    <t>5901337176626</t>
  </si>
  <si>
    <t>Roto ZRV E 134/160 Qx__ AV03</t>
  </si>
  <si>
    <t>ZRVE134/160Qx__AV03</t>
  </si>
  <si>
    <t>RotoQ Store occultant ZRV E Qx__
ZRV E 134/16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60 ; Décor : Beige V03.</t>
  </si>
  <si>
    <t>809379</t>
  </si>
  <si>
    <t>ZRV E 078/078 Qx__ WV03</t>
  </si>
  <si>
    <t>5901337176749</t>
  </si>
  <si>
    <t>Roto ZRV E 078/078 Qx__ WV03</t>
  </si>
  <si>
    <t>ZRVE078/078Qx__WV03</t>
  </si>
  <si>
    <t>RotoQ Store occultant ZRV E Qx__
ZRV E 078/07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78 ; Décor : Beige V03.</t>
  </si>
  <si>
    <t>809387</t>
  </si>
  <si>
    <t>ZRV E 094/098 Qx__ WV03</t>
  </si>
  <si>
    <t>5901337176824</t>
  </si>
  <si>
    <t>Roto ZRV E 094/098 Qx__ WV03</t>
  </si>
  <si>
    <t>ZRVE094/098Qx__WV03</t>
  </si>
  <si>
    <t>RotoQ Store occultant ZRV E Qx__
ZRV E 094/09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098 ; Décor : Beige V03.</t>
  </si>
  <si>
    <t>809395</t>
  </si>
  <si>
    <t>ZRV E 114/118 Qx__ WV03</t>
  </si>
  <si>
    <t>5901337176909</t>
  </si>
  <si>
    <t>Roto ZRV E 114/118 Qx__ WV03</t>
  </si>
  <si>
    <t>ZRVE114/118Qx__WV03</t>
  </si>
  <si>
    <t>RotoQ Store occultant ZRV E Qx__
ZRV E 114/11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1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18 ; Décor : Beige V03.</t>
  </si>
  <si>
    <t>809403</t>
  </si>
  <si>
    <t>ZRV E 134/160 Qx__ WV03</t>
  </si>
  <si>
    <t>5901337176985</t>
  </si>
  <si>
    <t>Roto ZRV E 134/160 Qx__ WV03</t>
  </si>
  <si>
    <t>ZRVE134/160Qx__WV03</t>
  </si>
  <si>
    <t>RotoQ Store occultant ZRV E Qx__
ZRV E 134/16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3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60 ; Décor : Beige V03.</t>
  </si>
  <si>
    <t>809338</t>
  </si>
  <si>
    <t>ZRV E 066/098 Qx__ AV03</t>
  </si>
  <si>
    <t>5901337176336</t>
  </si>
  <si>
    <t>Roto ZRV E 066/098 Qx__ AV03</t>
  </si>
  <si>
    <t>ZRVE066/098Qx__AV03</t>
  </si>
  <si>
    <t>RotoQ Store occultant ZRV E Qx__
ZRV E 066/09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098 ; Décor : Beige V03.</t>
  </si>
  <si>
    <t>809348</t>
  </si>
  <si>
    <t>ZRV E 078/180 Qx__ AV03</t>
  </si>
  <si>
    <t>5901337176435</t>
  </si>
  <si>
    <t>Roto ZRV E 078/180 Qx__ AV03</t>
  </si>
  <si>
    <t>ZRVE078/180Qx__AV03</t>
  </si>
  <si>
    <t>RotoQ Store occultant ZRV E Qx__
ZRV E 078/18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80 ; Décor : Beige V03.</t>
  </si>
  <si>
    <t>809360</t>
  </si>
  <si>
    <t>ZRV E 114/140 Qx__ AV03</t>
  </si>
  <si>
    <t>5901337176558</t>
  </si>
  <si>
    <t>Roto ZRV E 114/140 Qx__ AV03</t>
  </si>
  <si>
    <t>ZRVE114/140Qx__AV03</t>
  </si>
  <si>
    <t>RotoQ Store occultant ZRV E Qx__
ZRV E 114/14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40 ; Décor : Beige V03.</t>
  </si>
  <si>
    <t>809380</t>
  </si>
  <si>
    <t>ZRV E 078/098 Qx__ WV03</t>
  </si>
  <si>
    <t>5901337176756</t>
  </si>
  <si>
    <t>Roto ZRV E 078/098 Qx__ WV03</t>
  </si>
  <si>
    <t>ZRVE078/098Qx__WV03</t>
  </si>
  <si>
    <t>RotoQ Store occultant ZRV E Qx__
ZRV E 078/09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098 ; Décor : Beige V03.</t>
  </si>
  <si>
    <t>Chambre d’amis,Bureau,Entrée,Cage d’escalier,Chambre d’enfants,Chambre,Salle de séjour,Salle de jeux,Salle à manger,Cuisine,Salle de bains</t>
  </si>
  <si>
    <t>809388</t>
  </si>
  <si>
    <t>ZRV E 094/118 Qx__ WV03</t>
  </si>
  <si>
    <t>5901337176831</t>
  </si>
  <si>
    <t>Roto ZRV E 094/118 Qx__ WV03</t>
  </si>
  <si>
    <t>ZRVE094/118Qx__WV03</t>
  </si>
  <si>
    <t>RotoQ Store occultant ZRV E Qx__
ZRV E 094/11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18 ; Décor : Beige V03.</t>
  </si>
  <si>
    <t>809396</t>
  </si>
  <si>
    <t>ZRV E 114/140 Qx__ WV03</t>
  </si>
  <si>
    <t>5901337176916</t>
  </si>
  <si>
    <t>Roto ZRV E 114/140 Qx__ WV03</t>
  </si>
  <si>
    <t>ZRVE114/140Qx__WV03</t>
  </si>
  <si>
    <t>RotoQ Store occultant ZRV E Qx__
ZRV E 114/14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1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40 ; Décor : Beige V03.</t>
  </si>
  <si>
    <t>809339</t>
  </si>
  <si>
    <t>ZRV E 066/118 Qx__ AV03</t>
  </si>
  <si>
    <t>5901337176343</t>
  </si>
  <si>
    <t>Roto ZRV E 066/118 Qx__ AV03</t>
  </si>
  <si>
    <t>ZRVE066/118Qx__AV03</t>
  </si>
  <si>
    <t>RotoQ Store occultant ZRV E Qx__
ZRV E 066/11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18 ; Décor : Beige V03.</t>
  </si>
  <si>
    <t>809361</t>
  </si>
  <si>
    <t>ZRV E 114/160 Qx__ AV03</t>
  </si>
  <si>
    <t>5901337176565</t>
  </si>
  <si>
    <t>Roto ZRV E 114/160 Qx__ AV03</t>
  </si>
  <si>
    <t>ZRVE114/160Qx__AV03</t>
  </si>
  <si>
    <t>RotoQ Store occultant ZRV E Qx__
ZRV E 114/16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60 ; Décor : Beige V03.</t>
  </si>
  <si>
    <t>809370</t>
  </si>
  <si>
    <t>ZRV E 055/078 Qx__ WV03</t>
  </si>
  <si>
    <t>5901337176657</t>
  </si>
  <si>
    <t>Roto ZRV E 055/078 Qx__ WV03</t>
  </si>
  <si>
    <t>ZRVE055/078Qx__WV03</t>
  </si>
  <si>
    <t>RotoQ Store occultant ZRV E Qx__
ZRV E 055/07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78 ; Décor : Beige V03.</t>
  </si>
  <si>
    <t>809381</t>
  </si>
  <si>
    <t>ZRV E 078/118 Qx__ WV03</t>
  </si>
  <si>
    <t>5901337176763</t>
  </si>
  <si>
    <t>Roto ZRV E 078/118 Qx__ WV03</t>
  </si>
  <si>
    <t>ZRVE078/118Qx__WV03</t>
  </si>
  <si>
    <t>RotoQ Store occultant ZRV E Qx__
ZRV E 078/11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18 ; Décor : Beige V03.</t>
  </si>
  <si>
    <t>809389</t>
  </si>
  <si>
    <t>ZRV E 094/140 Qx__ WV03</t>
  </si>
  <si>
    <t>5901337176848</t>
  </si>
  <si>
    <t>Roto ZRV E 094/140 Qx__ WV03</t>
  </si>
  <si>
    <t>ZRVE094/140Qx__WV03</t>
  </si>
  <si>
    <t>RotoQ Store occultant ZRV E Qx__
ZRV E 094/14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40 ; Décor : Beige V03.</t>
  </si>
  <si>
    <t>809397</t>
  </si>
  <si>
    <t>ZRV E 114/160 Qx__ WV03</t>
  </si>
  <si>
    <t>5901337176923</t>
  </si>
  <si>
    <t>Roto ZRV E 114/160 Qx__ WV03</t>
  </si>
  <si>
    <t>ZRVE114/160Qx__WV03</t>
  </si>
  <si>
    <t>RotoQ Store occultant ZRV E Qx__
ZRV E 114/16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1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60 ; Décor : Beige V03.</t>
  </si>
  <si>
    <t>809340</t>
  </si>
  <si>
    <t>ZRV E 066/140 Qx__ AV03</t>
  </si>
  <si>
    <t>5901337176350</t>
  </si>
  <si>
    <t>Roto ZRV E 066/140 Qx__ AV03</t>
  </si>
  <si>
    <t>ZRVE066/140Qx__AV03</t>
  </si>
  <si>
    <t>RotoQ Store occultant ZRV E Qx__
ZRV E 066/14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66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66/140 ; Décor : Beige V03.</t>
  </si>
  <si>
    <t>809350</t>
  </si>
  <si>
    <t>ZRV E 094/078 Qx__ AV03</t>
  </si>
  <si>
    <t>5901337176459</t>
  </si>
  <si>
    <t>Roto ZRV E 094/078 Qx__ AV03</t>
  </si>
  <si>
    <t>ZRVE094/078Qx__AV03</t>
  </si>
  <si>
    <t>RotoQ Store occultant ZRV E Qx__
ZRV E 094/07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9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78 ; Décor : Beige V03.</t>
  </si>
  <si>
    <t>809362</t>
  </si>
  <si>
    <t>ZRV E 114/180 Qx__ AV03</t>
  </si>
  <si>
    <t>5901337176572</t>
  </si>
  <si>
    <t>Roto ZRV E 114/180 Qx__ AV03</t>
  </si>
  <si>
    <t>ZRVE114/180Qx__AV03</t>
  </si>
  <si>
    <t>RotoQ Store occultant ZRV E Qx__
ZRV E 114/18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180 ; Décor : Beige V03.</t>
  </si>
  <si>
    <t>809371</t>
  </si>
  <si>
    <t>ZRV E 055/098 Qx__ WV03</t>
  </si>
  <si>
    <t>5901337176664</t>
  </si>
  <si>
    <t>Roto ZRV E 055/098 Qx__ WV03</t>
  </si>
  <si>
    <t>ZRVE055/098Qx__WV03</t>
  </si>
  <si>
    <t>RotoQ Store occultant ZRV E Qx__
ZRV E 055/09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098 ; Décor : Beige V03.</t>
  </si>
  <si>
    <t>809382</t>
  </si>
  <si>
    <t>ZRV E 078/140 Qx__ WV03</t>
  </si>
  <si>
    <t>5901337176770</t>
  </si>
  <si>
    <t>Roto ZRV E 078/140 Qx__ WV03</t>
  </si>
  <si>
    <t>ZRVE078/140Qx__WV03</t>
  </si>
  <si>
    <t>RotoQ Store occultant ZRV E Qx__
ZRV E 078/14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40 ; Décor : Beige V03.</t>
  </si>
  <si>
    <t>809390</t>
  </si>
  <si>
    <t>ZRV E 094/160 Qx__ WV03</t>
  </si>
  <si>
    <t>5901337176855</t>
  </si>
  <si>
    <t>Roto ZRV E 094/160 Qx__ WV03</t>
  </si>
  <si>
    <t>ZRVE094/160Qx__WV03</t>
  </si>
  <si>
    <t>RotoQ Store occultant ZRV E Qx__
ZRV E 094/16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60 ; Décor : Beige V03.</t>
  </si>
  <si>
    <t>809398</t>
  </si>
  <si>
    <t>ZRV E 114/180 Qx__ WV03</t>
  </si>
  <si>
    <t>5901337176930</t>
  </si>
  <si>
    <t>Roto ZRV E 114/180 Qx__ WV03</t>
  </si>
  <si>
    <t>ZRVE114/180Qx__WV03</t>
  </si>
  <si>
    <t>RotoQ Store occultant ZRV E Qx__
ZRV E 114/18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1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180 ; Décor : Beige V03.</t>
  </si>
  <si>
    <t>809343</t>
  </si>
  <si>
    <t>ZRV E 078/078 Qx__ AV03</t>
  </si>
  <si>
    <t>5901337176381</t>
  </si>
  <si>
    <t>Roto ZRV E 078/078 Qx__ AV03</t>
  </si>
  <si>
    <t>ZRVE078/078Qx__AV03</t>
  </si>
  <si>
    <t>RotoQ Store occultant ZRV E Qx__
ZRV E 078/07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78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78 ; Décor : Beige V03.</t>
  </si>
  <si>
    <t>809351</t>
  </si>
  <si>
    <t>ZRV E 094/098 Qx__ AV03</t>
  </si>
  <si>
    <t>5901337176466</t>
  </si>
  <si>
    <t>Roto ZRV E 094/098 Qx__ AV03</t>
  </si>
  <si>
    <t>ZRVE094/098Qx__AV03</t>
  </si>
  <si>
    <t>RotoQ Store occultant ZRV E Qx__
ZRV E 094/09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9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098 ; Décor : Beige V03.</t>
  </si>
  <si>
    <t>809355</t>
  </si>
  <si>
    <t>ZRV E 094/180 Qx__ AV03</t>
  </si>
  <si>
    <t>5901337176503</t>
  </si>
  <si>
    <t>Roto ZRV E 094/180 Qx__ AV03</t>
  </si>
  <si>
    <t>ZRVE094/180Qx__AV03</t>
  </si>
  <si>
    <t>RotoQ Store occultant ZRV E Qx__
ZRV E 094/18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80 ; Décor : Beige V03.</t>
  </si>
  <si>
    <t>809363</t>
  </si>
  <si>
    <t>ZRV E 134/078 Qx__ AV03</t>
  </si>
  <si>
    <t>5901337176589</t>
  </si>
  <si>
    <t>Roto ZRV E 134/078 Qx__ AV03</t>
  </si>
  <si>
    <t>ZRVE134/078Qx__AV03</t>
  </si>
  <si>
    <t>RotoQ Store occultant ZRV E Qx__
ZRV E 134/07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78 ; Décor : Beige V03.</t>
  </si>
  <si>
    <t>809372</t>
  </si>
  <si>
    <t>ZRV E 055/118 Qx__ WV03</t>
  </si>
  <si>
    <t>5901337176671</t>
  </si>
  <si>
    <t>Roto ZRV E 055/118 Qx__ WV03</t>
  </si>
  <si>
    <t>ZRVE055/118Qx__WV03</t>
  </si>
  <si>
    <t>RotoQ Store occultant ZRV E Qx__
ZRV E 055/11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55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55/118 ; Décor : Beige V03.</t>
  </si>
  <si>
    <t>Salle de séjour,Salle de jeux,Salle à manger,Cuisine,Salle de bains,Chambre d’amis,Bureau,Entrée,Cage d’escalier,Chambre d’enfants,Chambre</t>
  </si>
  <si>
    <t>809383</t>
  </si>
  <si>
    <t>ZRV E 078/160 Qx__ WV03</t>
  </si>
  <si>
    <t>5901337176787</t>
  </si>
  <si>
    <t>Roto ZRV E 078/160 Qx__ WV03</t>
  </si>
  <si>
    <t>ZRVE078/160Qx__WV03</t>
  </si>
  <si>
    <t>RotoQ Store occultant ZRV E Qx__
ZRV E 078/16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78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60 ; Décor : Beige V03.</t>
  </si>
  <si>
    <t>809391</t>
  </si>
  <si>
    <t>ZRV E 094/180 Qx__ WV03</t>
  </si>
  <si>
    <t>5901337176862</t>
  </si>
  <si>
    <t>Roto ZRV E 094/180 Qx__ WV03</t>
  </si>
  <si>
    <t>ZRVE094/180Qx__WV03</t>
  </si>
  <si>
    <t>RotoQ Store occultant ZRV E Qx__
ZRV E 094/18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94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94/180 ; Décor : Beige V03.</t>
  </si>
  <si>
    <t>809399</t>
  </si>
  <si>
    <t>ZRV E 134/078 Qx__ WV03</t>
  </si>
  <si>
    <t>5901337176947</t>
  </si>
  <si>
    <t>Roto ZRV E 134/078 Qx__ WV03</t>
  </si>
  <si>
    <t>ZRVE134/078Qx__WV03</t>
  </si>
  <si>
    <t>RotoQ Store occultant ZRV E Qx__
ZRV E 134/07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3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78 ; Décor : Beige V03.</t>
  </si>
  <si>
    <t>809344</t>
  </si>
  <si>
    <t>ZRV E 078/098 Qx__ AV03</t>
  </si>
  <si>
    <t>5901337176398</t>
  </si>
  <si>
    <t>Roto ZRV E 078/098 Qx__ AV03</t>
  </si>
  <si>
    <t>ZRVE078/098Qx__AV03</t>
  </si>
  <si>
    <t>RotoQ Store occultant ZRV E Qx__
ZRV E 078/09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78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098 ; Décor : Beige V03.</t>
  </si>
  <si>
    <t>809352</t>
  </si>
  <si>
    <t>ZRV E 094/118 Qx__ AV03</t>
  </si>
  <si>
    <t>5901337176473</t>
  </si>
  <si>
    <t>Roto ZRV E 094/118 Qx__ AV03</t>
  </si>
  <si>
    <t>ZRVE094/118Qx__AV03</t>
  </si>
  <si>
    <t>RotoQ Store occultant ZRV E Qx__
ZRV E 094/11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9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18 ; Décor : Beige V03.</t>
  </si>
  <si>
    <t>809364</t>
  </si>
  <si>
    <t>ZRV E 134/098 Qx__ AV03</t>
  </si>
  <si>
    <t>5901337176596</t>
  </si>
  <si>
    <t>Roto ZRV E 134/098 Qx__ AV03</t>
  </si>
  <si>
    <t>ZRVE134/098Qx__AV03</t>
  </si>
  <si>
    <t>RotoQ Store occultant ZRV E Qx__
ZRV E 134/09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098 ; Décor : Beige V03.</t>
  </si>
  <si>
    <t>809374</t>
  </si>
  <si>
    <t>ZRV E 066/098 Qx__ WV03</t>
  </si>
  <si>
    <t>5901337176695</t>
  </si>
  <si>
    <t>Roto ZRV E 066/098 Qx__ WV03</t>
  </si>
  <si>
    <t>ZRVE066/098Qx__WV03</t>
  </si>
  <si>
    <t>RotoQ Store occultant ZRV E Qx__
ZRV E 066/09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66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098 ; Décor : Beige V03.</t>
  </si>
  <si>
    <t>809384</t>
  </si>
  <si>
    <t>ZRV E 078/180 Qx__ WV03</t>
  </si>
  <si>
    <t>5901337176794</t>
  </si>
  <si>
    <t>Roto ZRV E 078/180 Qx__ WV03</t>
  </si>
  <si>
    <t>ZRVE078/180Qx__WV03</t>
  </si>
  <si>
    <t>RotoQ Store occultant ZRV E Qx__
ZRV E 078/180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78/18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78/180 ; Décor : Beige V03.</t>
  </si>
  <si>
    <t>809400</t>
  </si>
  <si>
    <t>ZRV E 134/098 Qx__ WV03</t>
  </si>
  <si>
    <t>5901337176954</t>
  </si>
  <si>
    <t>Roto ZRV E 134/098 Qx__ WV03</t>
  </si>
  <si>
    <t>ZRVE134/098Qx__WV03</t>
  </si>
  <si>
    <t>RotoQ Store occultant ZRV E Qx__
ZRV E 134/09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34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098 ; Décor : Beige V03.</t>
  </si>
  <si>
    <t>808994</t>
  </si>
  <si>
    <t>ZRV E 055/078 Qx__ AV03</t>
  </si>
  <si>
    <t>5901337173694</t>
  </si>
  <si>
    <t>Roto ZRV E 055/078 Qx__ AV03</t>
  </si>
  <si>
    <t>ZRVE055/078Qx__AV03</t>
  </si>
  <si>
    <t>RotoQ Store occultant ZRV E Qx__
ZRV E 055/07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55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78 ; Décor : Beige V03.</t>
  </si>
  <si>
    <t>809345</t>
  </si>
  <si>
    <t>ZRV E 078/118 Qx__ AV03</t>
  </si>
  <si>
    <t>5901337176404</t>
  </si>
  <si>
    <t>Roto ZRV E 078/118 Qx__ AV03</t>
  </si>
  <si>
    <t>ZRVE078/118Qx__AV03</t>
  </si>
  <si>
    <t>RotoQ Store occultant ZRV E Qx__
ZRV E 078/11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78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18 ; Décor : Beige V03.</t>
  </si>
  <si>
    <t>809353</t>
  </si>
  <si>
    <t>ZRV E 094/140 Qx__ AV03</t>
  </si>
  <si>
    <t>5901337176480</t>
  </si>
  <si>
    <t>Roto ZRV E 094/140 Qx__ AV03</t>
  </si>
  <si>
    <t>ZRVE094/140Qx__AV03</t>
  </si>
  <si>
    <t>RotoQ Store occultant ZRV E Qx__
ZRV E 094/14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94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40 ; Décor : Beige V03.</t>
  </si>
  <si>
    <t>809357</t>
  </si>
  <si>
    <t>ZRV E 114/078 Qx__ AV03</t>
  </si>
  <si>
    <t>5901337176527</t>
  </si>
  <si>
    <t>Roto ZRV E 114/078 Qx__ AV03</t>
  </si>
  <si>
    <t>ZRVE114/078Qx__AV03</t>
  </si>
  <si>
    <t>RotoQ Store occultant ZRV E Qx__
ZRV E 114/07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14/078 ; Décor : Beige V03.</t>
  </si>
  <si>
    <t>809365</t>
  </si>
  <si>
    <t>ZRV E 134/118 Qx__ AV03</t>
  </si>
  <si>
    <t>5901337176602</t>
  </si>
  <si>
    <t>Roto ZRV E 134/118 Qx__ AV03</t>
  </si>
  <si>
    <t>ZRVE134/118Qx__AV03</t>
  </si>
  <si>
    <t>RotoQ Store occultant ZRV E Qx__
ZRV E 134/11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134/118 ; Décor : Beige V03.</t>
  </si>
  <si>
    <t>809375</t>
  </si>
  <si>
    <t>ZRV E 066/118 Qx__ WV03</t>
  </si>
  <si>
    <t>5901337176701</t>
  </si>
  <si>
    <t>Roto ZRV E 066/118 Qx__ WV03</t>
  </si>
  <si>
    <t>ZRVE066/118Qx__WV03</t>
  </si>
  <si>
    <t>RotoQ Store occultant ZRV E Qx__
ZRV E 066/11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066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066/118 ; Décor : Beige V03.</t>
  </si>
  <si>
    <t>809393</t>
  </si>
  <si>
    <t>ZRV E 114/078 Qx__ WV03</t>
  </si>
  <si>
    <t>5901337176886</t>
  </si>
  <si>
    <t>Roto ZRV E 114/078 Qx__ WV03</t>
  </si>
  <si>
    <t>ZRVE114/078Qx__WV03</t>
  </si>
  <si>
    <t>RotoQ Store occultant ZRV E Qx__
ZRV E 114/07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14/07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14/078 ; Décor : Beige V03.</t>
  </si>
  <si>
    <t>809401</t>
  </si>
  <si>
    <t>ZRV E 134/118 Qx__ WV03</t>
  </si>
  <si>
    <t>5901337176961</t>
  </si>
  <si>
    <t>Roto ZRV E 134/118 Qx__ WV03</t>
  </si>
  <si>
    <t>ZRVE134/118Qx__WV03</t>
  </si>
  <si>
    <t>RotoQ Store occultant ZRV E Qx__
ZRV E 134/118 Qx__ WV03
Store occultant Électrique
Sur rail, réglable en continu. Utilisation : Décoration; Obscurcissement. Le store peut être utilisé avec les fenêtres de toit des séries suivantes : Qx.
Coloris du tissu : Beige (V03)
Coloris des rails : blanc
Taille de fenêtre de toit : 134/11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blanc ; Dimensions : 134/118 ; Décor : Beige V03.</t>
  </si>
  <si>
    <t>809335</t>
  </si>
  <si>
    <t>ZRV E 055/098 Qx__ AV03</t>
  </si>
  <si>
    <t>5901337176305</t>
  </si>
  <si>
    <t>Roto ZRV E 055/098 Qx__ AV03</t>
  </si>
  <si>
    <t>ZRVE055/098Qx__AV03</t>
  </si>
  <si>
    <t>RotoQ Store occultant ZRV E Qx__
ZRV E 055/098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55/098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55/098 ; Décor : Beige V03.</t>
  </si>
  <si>
    <t>809346</t>
  </si>
  <si>
    <t>ZRV E 078/140 Qx__ AV03</t>
  </si>
  <si>
    <t>5901337176411</t>
  </si>
  <si>
    <t>Roto ZRV E 078/140 Qx__ AV03</t>
  </si>
  <si>
    <t>ZRVE078/140Qx__AV03</t>
  </si>
  <si>
    <t>RotoQ Store occultant ZRV E Qx__
ZRV E 078/14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78/14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78/140 ; Décor : Beige V03.</t>
  </si>
  <si>
    <t>809354</t>
  </si>
  <si>
    <t>ZRV E 094/160 Qx__ AV03</t>
  </si>
  <si>
    <t>5901337176497</t>
  </si>
  <si>
    <t>Roto ZRV E 094/160 Qx__ AV03</t>
  </si>
  <si>
    <t>ZRVE094/160Qx__AV03</t>
  </si>
  <si>
    <t>RotoQ Store occultant ZRV E Qx__
ZRV E 094/160 Qx__ AV03
Store occultant Électrique
Sur rail, réglable en continu. Utilisation : Décoration; Obscurcissement. Le store peut être utilisé avec les fenêtres de toit des séries suivantes : Qx.
Coloris du tissu : Beige (V03)
Coloris des rails : Aluminium
Taille de fenêtre de toit : 094/160
Commande électrique par bouton-poussoir côté bâtiment, verrouillage réciproque, de raccordement à une commande de fenêtre de toit Roto ou un bloc-secteur 24 V.</t>
  </si>
  <si>
    <t>RotoQ Store occultant ZRV E Qx__ pour Qx ; Type de commande : Électrique ; Coloris des rails : Aluminium ; Dimensions : 094/160 ; Décor : Beige V03.</t>
  </si>
  <si>
    <t>887337</t>
  </si>
  <si>
    <t>ZRV E 114/123 8AR1 WV56</t>
  </si>
  <si>
    <t>5901337600541</t>
  </si>
  <si>
    <t>Roto ZRV E 114/123 8AR1 WV56</t>
  </si>
  <si>
    <t>ZRVE114/1238AR1WV56</t>
  </si>
  <si>
    <t>Designo Store occultant ZRV E R8 AR1</t>
  </si>
  <si>
    <t>Designo Store occultant ZRV E R8 AR1
ZRV E 114/123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23 ; Décor : Pois gris V56. Remplacement de fenêtres de toit Roto montées entre 1968 et 1994.</t>
  </si>
  <si>
    <t>887450</t>
  </si>
  <si>
    <t>ZRV E 134/145 8AR1 WV31</t>
  </si>
  <si>
    <t>5901337601678</t>
  </si>
  <si>
    <t>Roto ZRV E 134/145 8AR1 WV31</t>
  </si>
  <si>
    <t>ZRVE134/1458AR1WV31</t>
  </si>
  <si>
    <t>Designo Store occultant ZRV E R8 AR1
ZRV E 134/145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34/145 ; Décor : Marron V31. Remplacement de fenêtres de toit Roto montées entre 1968 et 1994.</t>
  </si>
  <si>
    <t>887085</t>
  </si>
  <si>
    <t>ZRV E 094/123 8AR1 WV26</t>
  </si>
  <si>
    <t>5901337598022</t>
  </si>
  <si>
    <t>Roto ZRV E 094/123 8AR1 WV26</t>
  </si>
  <si>
    <t>ZRVE094/1238AR1WV26</t>
  </si>
  <si>
    <t>Designo Store occultant ZRV E R8 AR1
ZRV E 094/123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23 ; Décor : Jaune V26. Remplacement de fenêtres de toit Roto montées entre 1968 et 1994.</t>
  </si>
  <si>
    <t>886568</t>
  </si>
  <si>
    <t>ZRV E 065/085 8AR1 WV05</t>
  </si>
  <si>
    <t>5901337592853</t>
  </si>
  <si>
    <t>Roto ZRV E 065/085 8AR1 WV05</t>
  </si>
  <si>
    <t>ZRVE065/0858AR1WV05</t>
  </si>
  <si>
    <t>Designo Store occultant ZRV E R8 AR1
ZRV E 065/085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085 ; Décor : Gris clair V05. Remplacement de fenêtres de toit Roto montées entre 1968 et 1994.</t>
  </si>
  <si>
    <t>886393</t>
  </si>
  <si>
    <t>ZRV E 054/085 8AR1 WV24</t>
  </si>
  <si>
    <t>5901337591108</t>
  </si>
  <si>
    <t>Roto ZRV E 054/085 8AR1 WV24</t>
  </si>
  <si>
    <t>ZRVE054/0858AR1WV24</t>
  </si>
  <si>
    <t>Designo Store occultant ZRV E R8 AR1
ZRV E 054/085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085 ; Décor : Bleu pétrole V24. Remplacement de fenêtres de toit Roto montées entre 1968 et 1994.</t>
  </si>
  <si>
    <t>886454</t>
  </si>
  <si>
    <t>ZRV E 054/103 8AR1 WV25</t>
  </si>
  <si>
    <t>5901337591719</t>
  </si>
  <si>
    <t>Roto ZRV E 054/103 8AR1 WV25</t>
  </si>
  <si>
    <t>ZRVE054/1038AR1WV25</t>
  </si>
  <si>
    <t>Designo Store occultant ZRV E R8 AR1
ZRV E 054/103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03 ; Décor : Vert pomme V25. Remplacement de fenêtres de toit Roto montées entre 1968 et 1994.</t>
  </si>
  <si>
    <t>887314</t>
  </si>
  <si>
    <t>ZRV E 114/123 8AR1 WV01</t>
  </si>
  <si>
    <t>5901337600312</t>
  </si>
  <si>
    <t>Roto ZRV E 114/123 8AR1 WV01</t>
  </si>
  <si>
    <t>ZRVE114/1238AR1WV01</t>
  </si>
  <si>
    <t>Designo Store occultant ZRV E R8 AR1
ZRV E 114/123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23 ; Décor : Blanc V01. Remplacement de fenêtres de toit Roto montées entre 1968 et 1994.</t>
  </si>
  <si>
    <t>887457</t>
  </si>
  <si>
    <t>ZRV E 134/145 8AR1 WV56</t>
  </si>
  <si>
    <t>5901337601746</t>
  </si>
  <si>
    <t>Roto ZRV E 134/145 8AR1 WV56</t>
  </si>
  <si>
    <t>ZRVE134/1458AR1WV56</t>
  </si>
  <si>
    <t>Designo Store occultant ZRV E R8 AR1
ZRV E 134/145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34/145 ; Décor : Pois gris V56. Remplacement de fenêtres de toit Roto montées entre 1968 et 1994.</t>
  </si>
  <si>
    <t>886635</t>
  </si>
  <si>
    <t>ZRV E 065/103 8AR1 WV26</t>
  </si>
  <si>
    <t>5901337593522</t>
  </si>
  <si>
    <t>Roto ZRV E 065/103 8AR1 WV26</t>
  </si>
  <si>
    <t>ZRVE065/1038AR1WV26</t>
  </si>
  <si>
    <t>Designo Store occultant ZRV E R8 AR1
ZRV E 065/103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03 ; Décor : Jaune V26. Remplacement de fenêtres de toit Roto montées entre 1968 et 1994.</t>
  </si>
  <si>
    <t>887081</t>
  </si>
  <si>
    <t>ZRV E 094/123 8AR1 WV22</t>
  </si>
  <si>
    <t>5901337597988</t>
  </si>
  <si>
    <t>Roto ZRV E 094/123 8AR1 WV22</t>
  </si>
  <si>
    <t>ZRVE094/1238AR1WV22</t>
  </si>
  <si>
    <t>Designo Store occultant ZRV E R8 AR1
ZRV E 094/123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23 ; Décor : Bleu nuit V22. Remplacement de fenêtres de toit Roto montées entre 1968 et 1994.</t>
  </si>
  <si>
    <t>886453</t>
  </si>
  <si>
    <t>ZRV E 054/103 8AR1 WV24</t>
  </si>
  <si>
    <t>5901337591702</t>
  </si>
  <si>
    <t>Roto ZRV E 054/103 8AR1 WV24</t>
  </si>
  <si>
    <t>ZRVE054/1038AR1WV24</t>
  </si>
  <si>
    <t>Designo Store occultant ZRV E R8 AR1
ZRV E 054/103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03 ; Décor : Bleu pétrole V24. Remplacement de fenêtres de toit Roto montées entre 1968 et 1994.</t>
  </si>
  <si>
    <t>887163</t>
  </si>
  <si>
    <t>ZRV E 094/145 8AR1 WV62</t>
  </si>
  <si>
    <t>5901337598800</t>
  </si>
  <si>
    <t>Roto ZRV E 094/145 8AR1 WV62</t>
  </si>
  <si>
    <t>ZRVE094/1458AR1WV62</t>
  </si>
  <si>
    <t>Designo Store occultant ZRV E R8 AR1
ZRV E 094/145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45 ; Décor : Étoiles bleu marine V62. Remplacement de fenêtres de toit Roto montées entre 1968 et 1994.</t>
  </si>
  <si>
    <t>887453</t>
  </si>
  <si>
    <t>ZRV E 134/145 8AR1 WV52</t>
  </si>
  <si>
    <t>5901337601708</t>
  </si>
  <si>
    <t>Roto ZRV E 134/145 8AR1 WV52</t>
  </si>
  <si>
    <t>ZRVE134/1458AR1WV52</t>
  </si>
  <si>
    <t>Designo Store occultant ZRV E R8 AR1
ZRV E 134/145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34/145 ; Décor : Lignes beiges V52. Remplacement de fenêtres de toit Roto montées entre 1968 et 1994.</t>
  </si>
  <si>
    <t>886634</t>
  </si>
  <si>
    <t>ZRV E 065/103 8AR1 WV25</t>
  </si>
  <si>
    <t>5901337593515</t>
  </si>
  <si>
    <t>Roto ZRV E 065/103 8AR1 WV25</t>
  </si>
  <si>
    <t>ZRVE065/1038AR1WV25</t>
  </si>
  <si>
    <t>Designo Store occultant ZRV E R8 AR1
ZRV E 065/103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03 ; Décor : Vert pomme V25. Remplacement de fenêtres de toit Roto montées entre 1968 et 1994.</t>
  </si>
  <si>
    <t>887438</t>
  </si>
  <si>
    <t>ZRV E 134/145 8AR1 WV05</t>
  </si>
  <si>
    <t>5901337601555</t>
  </si>
  <si>
    <t>Roto ZRV E 134/145 8AR1 WV05</t>
  </si>
  <si>
    <t>ZRVE134/1458AR1WV05</t>
  </si>
  <si>
    <t>Designo Store occultant ZRV E R8 AR1
ZRV E 134/145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34/145 ; Décor : Gris clair V05. Remplacement de fenêtres de toit Roto montées entre 1968 et 1994.</t>
  </si>
  <si>
    <t>887385</t>
  </si>
  <si>
    <t>ZRV E 114/145 8AR1 WV26</t>
  </si>
  <si>
    <t>5901337601029</t>
  </si>
  <si>
    <t>Roto ZRV E 114/145 8AR1 WV26</t>
  </si>
  <si>
    <t>ZRVE114/1458AR1WV26</t>
  </si>
  <si>
    <t>Designo Store occultant ZRV E R8 AR1
ZRV E 114/145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45 ; Décor : Jaune V26. Remplacement de fenêtres de toit Roto montées entre 1968 et 1994.</t>
  </si>
  <si>
    <t>887452</t>
  </si>
  <si>
    <t>ZRV E 134/145 8AR1 WV51</t>
  </si>
  <si>
    <t>5901337601692</t>
  </si>
  <si>
    <t>Roto ZRV E 134/145 8AR1 WV51</t>
  </si>
  <si>
    <t>ZRVE134/1458AR1WV51</t>
  </si>
  <si>
    <t>Designo Store occultant ZRV E R8 AR1
ZRV E 134/145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34/145 ; Décor : Fleurs beiges V51. Remplacement de fenêtres de toit Roto montées entre 1968 et 1994.</t>
  </si>
  <si>
    <t>887075</t>
  </si>
  <si>
    <t>ZRV E 094/123 8AR1 WV02</t>
  </si>
  <si>
    <t>5901337597926</t>
  </si>
  <si>
    <t>Roto ZRV E 094/123 8AR1 WV02</t>
  </si>
  <si>
    <t>ZRVE094/1238AR1WV02</t>
  </si>
  <si>
    <t>Designo Store occultant ZRV E R8 AR1
ZRV E 094/123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23 ; Décor : Marron clair V02. Remplacement de fenêtres de toit Roto montées entre 1968 et 1994.</t>
  </si>
  <si>
    <t>887435</t>
  </si>
  <si>
    <t>ZRV E 134/145 8AR1 WV02</t>
  </si>
  <si>
    <t>5901337601524</t>
  </si>
  <si>
    <t>Roto ZRV E 134/145 8AR1 WV02</t>
  </si>
  <si>
    <t>ZRVE134/1458AR1WV02</t>
  </si>
  <si>
    <t>Designo Store occultant ZRV E R8 AR1
ZRV E 134/145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34/145 ; Décor : Marron clair V02. Remplacement de fenêtres de toit Roto montées entre 1968 et 1994.</t>
  </si>
  <si>
    <t>887379</t>
  </si>
  <si>
    <t>ZRV E 114/145 8AR1 WV06</t>
  </si>
  <si>
    <t>5901337600961</t>
  </si>
  <si>
    <t>Roto ZRV E 114/145 8AR1 WV06</t>
  </si>
  <si>
    <t>ZRVE114/1458AR1WV06</t>
  </si>
  <si>
    <t>Designo Store occultant ZRV E R8 AR1
ZRV E 114/145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45 ; Décor : Gris foncé V06. Remplacement de fenêtres de toit Roto montées entre 1968 et 1994.</t>
  </si>
  <si>
    <t>887434</t>
  </si>
  <si>
    <t>ZRV E 134/145 8AR1 WV01</t>
  </si>
  <si>
    <t>5901337601517</t>
  </si>
  <si>
    <t>Roto ZRV E 134/145 8AR1 WV01</t>
  </si>
  <si>
    <t>ZRVE134/1458AR1WV01</t>
  </si>
  <si>
    <t>Designo Store occultant ZRV E R8 AR1
ZRV E 134/145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34/145 ; Décor : Blanc V01. Remplacement de fenêtres de toit Roto montées entre 1968 et 1994.</t>
  </si>
  <si>
    <t>887247</t>
  </si>
  <si>
    <t>ZRV E 105/123 8AR1 WV56</t>
  </si>
  <si>
    <t>5901337599647</t>
  </si>
  <si>
    <t>Roto ZRV E 105/123 8AR1 WV56</t>
  </si>
  <si>
    <t>ZRVE105/1238AR1WV56</t>
  </si>
  <si>
    <t>Designo Store occultant ZRV E R8 AR1
ZRV E 105/123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23 ; Décor : Pois gris V56. Remplacement de fenêtres de toit Roto montées entre 1968 et 1994.</t>
  </si>
  <si>
    <t>887151</t>
  </si>
  <si>
    <t>ZRV E 094/145 8AR1 WV32</t>
  </si>
  <si>
    <t>5901337598688</t>
  </si>
  <si>
    <t>Roto ZRV E 094/145 8AR1 WV32</t>
  </si>
  <si>
    <t>ZRVE094/1458AR1WV32</t>
  </si>
  <si>
    <t>Designo Store occultant ZRV E R8 AR1
ZRV E 094/145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45 ; Décor : Noir V32. Remplacement de fenêtres de toit Roto montées entre 1968 et 1994.</t>
  </si>
  <si>
    <t>887378</t>
  </si>
  <si>
    <t>ZRV E 114/145 8AR1 WV05</t>
  </si>
  <si>
    <t>5901337600954</t>
  </si>
  <si>
    <t>Roto ZRV E 114/145 8AR1 WV05</t>
  </si>
  <si>
    <t>ZRVE114/1458AR1WV05</t>
  </si>
  <si>
    <t>Designo Store occultant ZRV E R8 AR1
ZRV E 114/145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45 ; Décor : Gris clair V05. Remplacement de fenêtres de toit Roto montées entre 1968 et 1994.</t>
  </si>
  <si>
    <t>886833</t>
  </si>
  <si>
    <t>ZRV E 074/112 8AR1 WV62</t>
  </si>
  <si>
    <t>5901337595502</t>
  </si>
  <si>
    <t>Roto ZRV E 074/112 8AR1 WV62</t>
  </si>
  <si>
    <t>ZRVE074/1128AR1WV62</t>
  </si>
  <si>
    <t>Designo Store occultant ZRV E R8 AR1
ZRV E 074/112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12 ; Décor : Étoiles bleu marine V62. Remplacement de fenêtres de toit Roto montées entre 1968 et 1994.</t>
  </si>
  <si>
    <t>887451</t>
  </si>
  <si>
    <t>ZRV E 134/145 8AR1 WV32</t>
  </si>
  <si>
    <t>5901337601685</t>
  </si>
  <si>
    <t>Roto ZRV E 134/145 8AR1 WV32</t>
  </si>
  <si>
    <t>ZRVE134/1458AR1WV32</t>
  </si>
  <si>
    <t>Designo Store occultant ZRV E R8 AR1
ZRV E 134/145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34/145 ; Décor : Noir V32. Remplacement de fenêtres de toit Roto montées entre 1968 et 1994.</t>
  </si>
  <si>
    <t>887376</t>
  </si>
  <si>
    <t>ZRV E 114/145 8AR1 WV03</t>
  </si>
  <si>
    <t>5901337600930</t>
  </si>
  <si>
    <t>Roto ZRV E 114/145 8AR1 WV03</t>
  </si>
  <si>
    <t>ZRVE114/1458AR1WV03</t>
  </si>
  <si>
    <t>Designo Store occultant ZRV E R8 AR1
ZRV E 114/145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45 ; Décor : Beige V03. Remplacement de fenêtres de toit Roto montées entre 1968 et 1994.</t>
  </si>
  <si>
    <t>886524</t>
  </si>
  <si>
    <t>ZRV E 054/112 8AR1 WV53</t>
  </si>
  <si>
    <t>5901337592419</t>
  </si>
  <si>
    <t>Roto ZRV E 054/112 8AR1 WV53</t>
  </si>
  <si>
    <t>ZRVE054/1128AR1WV53</t>
  </si>
  <si>
    <t>Designo Store occultant ZRV E R8 AR1
ZRV E 054/112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12 ; Décor : Lignes noires V53. Remplacement de fenêtres de toit Roto montées entre 1968 et 1994.</t>
  </si>
  <si>
    <t>886704</t>
  </si>
  <si>
    <t>ZRV E 065/112 8AR1 WV53</t>
  </si>
  <si>
    <t>5901337594215</t>
  </si>
  <si>
    <t>Roto ZRV E 065/112 8AR1 WV53</t>
  </si>
  <si>
    <t>ZRVE065/1128AR1WV53</t>
  </si>
  <si>
    <t>Designo Store occultant ZRV E R8 AR1
ZRV E 065/112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12 ; Décor : Lignes noires V53. Remplacement de fenêtres de toit Roto montées entre 1968 et 1994.</t>
  </si>
  <si>
    <t>887403</t>
  </si>
  <si>
    <t>ZRV E 114/145 8AR1 WV62</t>
  </si>
  <si>
    <t>5901337601203</t>
  </si>
  <si>
    <t>Roto ZRV E 114/145 8AR1 WV62</t>
  </si>
  <si>
    <t>ZRVE114/1458AR1WV62</t>
  </si>
  <si>
    <t>Designo Store occultant ZRV E R8 AR1
ZRV E 114/145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45 ; Décor : Étoiles bleu marine V62. Remplacement de fenêtres de toit Roto montées entre 1968 et 1994.</t>
  </si>
  <si>
    <t>886582</t>
  </si>
  <si>
    <t>ZRV E 065/085 8AR1 WV51</t>
  </si>
  <si>
    <t>5901337592990</t>
  </si>
  <si>
    <t>Roto ZRV E 065/085 8AR1 WV51</t>
  </si>
  <si>
    <t>ZRVE065/0858AR1WV51</t>
  </si>
  <si>
    <t>Designo Store occultant ZRV E R8 AR1
ZRV E 065/085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085 ; Décor : Fleurs beiges V51. Remplacement de fenêtres de toit Roto montées entre 1968 et 1994.</t>
  </si>
  <si>
    <t>886887</t>
  </si>
  <si>
    <t>ZRV E 074/123 8AR1 WV56</t>
  </si>
  <si>
    <t>5901337596042</t>
  </si>
  <si>
    <t>Roto ZRV E 074/123 8AR1 WV56</t>
  </si>
  <si>
    <t>ZRVE074/1238AR1WV56</t>
  </si>
  <si>
    <t>Designo Store occultant ZRV E R8 AR1
ZRV E 074/123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23 ; Décor : Pois gris V56. Remplacement de fenêtres de toit Roto montées entre 1968 et 1994.</t>
  </si>
  <si>
    <t>887445</t>
  </si>
  <si>
    <t>ZRV E 134/145 8AR1 WV26</t>
  </si>
  <si>
    <t>5901337601623</t>
  </si>
  <si>
    <t>Roto ZRV E 134/145 8AR1 WV26</t>
  </si>
  <si>
    <t>ZRVE134/1458AR1WV26</t>
  </si>
  <si>
    <t>Designo Store occultant ZRV E R8 AR1
ZRV E 134/145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34/145 ; Décor : Jaune V26. Remplacement de fenêtres de toit Roto montées entre 1968 et 1994.</t>
  </si>
  <si>
    <t>886447</t>
  </si>
  <si>
    <t>ZRV E 054/103 8AR1 WV04</t>
  </si>
  <si>
    <t>5901337591641</t>
  </si>
  <si>
    <t>Roto ZRV E 054/103 8AR1 WV04</t>
  </si>
  <si>
    <t>ZRVE054/1038AR1WV04</t>
  </si>
  <si>
    <t>Designo Store occultant ZRV E R8 AR1
ZRV E 054/103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03 ; Décor : Beige marron V04. Remplacement de fenêtres de toit Roto montées entre 1968 et 1994.</t>
  </si>
  <si>
    <t>886521</t>
  </si>
  <si>
    <t>ZRV E 054/112 8AR1 WV32</t>
  </si>
  <si>
    <t>5901337592389</t>
  </si>
  <si>
    <t>Roto ZRV E 054/112 8AR1 WV32</t>
  </si>
  <si>
    <t>ZRVE054/1128AR1WV32</t>
  </si>
  <si>
    <t>Designo Store occultant ZRV E R8 AR1
ZRV E 054/112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12 ; Décor : Noir V32. Remplacement de fenêtres de toit Roto montées entre 1968 et 1994.</t>
  </si>
  <si>
    <t>886504</t>
  </si>
  <si>
    <t>ZRV E 054/112 8AR1 WV01</t>
  </si>
  <si>
    <t>5901337592211</t>
  </si>
  <si>
    <t>Roto ZRV E 054/112 8AR1 WV01</t>
  </si>
  <si>
    <t>ZRVE054/1128AR1WV01</t>
  </si>
  <si>
    <t>Designo Store occultant ZRV E R8 AR1
ZRV E 054/112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12 ; Décor : Blanc V01. Remplacement de fenêtres de toit Roto montées entre 1968 et 1994.</t>
  </si>
  <si>
    <t>886821</t>
  </si>
  <si>
    <t>ZRV E 074/112 8AR1 WV32</t>
  </si>
  <si>
    <t>5901337595380</t>
  </si>
  <si>
    <t>Roto ZRV E 074/112 8AR1 WV32</t>
  </si>
  <si>
    <t>ZRVE074/1128AR1WV32</t>
  </si>
  <si>
    <t>Designo Store occultant ZRV E R8 AR1
ZRV E 074/112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12 ; Décor : Noir V32. Remplacement de fenêtres de toit Roto montées entre 1968 et 1994.</t>
  </si>
  <si>
    <t>887394</t>
  </si>
  <si>
    <t>ZRV E 114/145 8AR1 WV53</t>
  </si>
  <si>
    <t>5901337601111</t>
  </si>
  <si>
    <t>Roto ZRV E 114/145 8AR1 WV53</t>
  </si>
  <si>
    <t>ZRVE114/1458AR1WV53</t>
  </si>
  <si>
    <t>Designo Store occultant ZRV E R8 AR1
ZRV E 114/145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45 ; Décor : Lignes noires V53. Remplacement de fenêtres de toit Roto montées entre 1968 et 1994.</t>
  </si>
  <si>
    <t>887253</t>
  </si>
  <si>
    <t>ZRV E 105/123 8AR1 WV62</t>
  </si>
  <si>
    <t>5901337599708</t>
  </si>
  <si>
    <t>Roto ZRV E 105/123 8AR1 WV62</t>
  </si>
  <si>
    <t>ZRVE105/1238AR1WV62</t>
  </si>
  <si>
    <t>Designo Store occultant ZRV E R8 AR1
ZRV E 105/123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23 ; Décor : Étoiles bleu marine V62. Remplacement de fenêtres de toit Roto montées entre 1968 et 1994.</t>
  </si>
  <si>
    <t>886884</t>
  </si>
  <si>
    <t>ZRV E 074/123 8AR1 WV53</t>
  </si>
  <si>
    <t>5901337596011</t>
  </si>
  <si>
    <t>Roto ZRV E 074/123 8AR1 WV53</t>
  </si>
  <si>
    <t>ZRVE074/1238AR1WV53</t>
  </si>
  <si>
    <t>Designo Store occultant ZRV E R8 AR1
ZRV E 074/123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23 ; Décor : Lignes noires V53. Remplacement de fenêtres de toit Roto montées entre 1968 et 1994.</t>
  </si>
  <si>
    <t>886953</t>
  </si>
  <si>
    <t>ZRV E 074/145 8AR1 WV62</t>
  </si>
  <si>
    <t>5901337596707</t>
  </si>
  <si>
    <t>Roto ZRV E 074/145 8AR1 WV62</t>
  </si>
  <si>
    <t>ZRVE074/1458AR1WV62</t>
  </si>
  <si>
    <t>Designo Store occultant ZRV E R8 AR1
ZRV E 074/145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45 ; Décor : Étoiles bleu marine V62. Remplacement de fenêtres de toit Roto montées entre 1968 et 1994.</t>
  </si>
  <si>
    <t>887444</t>
  </si>
  <si>
    <t>ZRV E 134/145 8AR1 WV25</t>
  </si>
  <si>
    <t>5901337601616</t>
  </si>
  <si>
    <t>Roto ZRV E 134/145 8AR1 WV25</t>
  </si>
  <si>
    <t>ZRVE134/1458AR1WV25</t>
  </si>
  <si>
    <t>Designo Store occultant ZRV E R8 AR1
ZRV E 134/145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34/145 ; Décor : Vert pomme V25. Remplacement de fenêtres de toit Roto montées entre 1968 et 1994.</t>
  </si>
  <si>
    <t>886520</t>
  </si>
  <si>
    <t>ZRV E 054/112 8AR1 WV31</t>
  </si>
  <si>
    <t>5901337592372</t>
  </si>
  <si>
    <t>Roto ZRV E 054/112 8AR1 WV31</t>
  </si>
  <si>
    <t>ZRVE054/1128AR1WV31</t>
  </si>
  <si>
    <t>Designo Store occultant ZRV E R8 AR1
ZRV E 054/112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12 ; Décor : Marron V31. Remplacement de fenêtres de toit Roto montées entre 1968 et 1994.</t>
  </si>
  <si>
    <t>886762</t>
  </si>
  <si>
    <t>ZRV E 074/103 8AR1 WV51</t>
  </si>
  <si>
    <t>5901337594796</t>
  </si>
  <si>
    <t>Roto ZRV E 074/103 8AR1 WV51</t>
  </si>
  <si>
    <t>ZRVE074/1038AR1WV51</t>
  </si>
  <si>
    <t>Designo Store occultant ZRV E R8 AR1
ZRV E 074/103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03 ; Décor : Fleurs beiges V51. Remplacement de fenêtres de toit Roto montées entre 1968 et 1994.</t>
  </si>
  <si>
    <t>887393</t>
  </si>
  <si>
    <t>ZRV E 114/145 8AR1 WV52</t>
  </si>
  <si>
    <t>5901337601104</t>
  </si>
  <si>
    <t>Roto ZRV E 114/145 8AR1 WV52</t>
  </si>
  <si>
    <t>ZRVE114/1458AR1WV52</t>
  </si>
  <si>
    <t>Designo Store occultant ZRV E R8 AR1
ZRV E 114/145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45 ; Décor : Lignes beiges V52. Remplacement de fenêtres de toit Roto montées entre 1968 et 1994.</t>
  </si>
  <si>
    <t>886693</t>
  </si>
  <si>
    <t>ZRV E 065/112 8AR1 WV24</t>
  </si>
  <si>
    <t>5901337594109</t>
  </si>
  <si>
    <t>Roto ZRV E 065/112 8AR1 WV24</t>
  </si>
  <si>
    <t>ZRVE065/1128AR1WV24</t>
  </si>
  <si>
    <t>Designo Store occultant ZRV E R8 AR1
ZRV E 065/112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12 ; Décor : Bleu pétrole V24. Remplacement de fenêtres de toit Roto montées entre 1968 et 1994.</t>
  </si>
  <si>
    <t>886883</t>
  </si>
  <si>
    <t>ZRV E 074/123 8AR1 WV52</t>
  </si>
  <si>
    <t>5901337596004</t>
  </si>
  <si>
    <t>Roto ZRV E 074/123 8AR1 WV52</t>
  </si>
  <si>
    <t>ZRVE074/1238AR1WV52</t>
  </si>
  <si>
    <t>Designo Store occultant ZRV E R8 AR1
ZRV E 074/123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23 ; Décor : Lignes beiges V52. Remplacement de fenêtres de toit Roto montées entre 1968 et 1994.</t>
  </si>
  <si>
    <t>887441</t>
  </si>
  <si>
    <t>ZRV E 134/145 8AR1 WV22</t>
  </si>
  <si>
    <t>5901337601586</t>
  </si>
  <si>
    <t>Roto ZRV E 134/145 8AR1 WV22</t>
  </si>
  <si>
    <t>ZRVE134/1458AR1WV22</t>
  </si>
  <si>
    <t>Designo Store occultant ZRV E R8 AR1
ZRV E 134/145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34/145 ; Décor : Bleu nuit V22. Remplacement de fenêtres de toit Roto montées entre 1968 et 1994.</t>
  </si>
  <si>
    <t>887397</t>
  </si>
  <si>
    <t>ZRV E 114/145 8AR1 WV56</t>
  </si>
  <si>
    <t>5901337601142</t>
  </si>
  <si>
    <t>Roto ZRV E 114/145 8AR1 WV56</t>
  </si>
  <si>
    <t>ZRVE114/1458AR1WV56</t>
  </si>
  <si>
    <t>Designo Store occultant ZRV E R8 AR1
ZRV E 114/145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45 ; Décor : Pois gris V56. Remplacement de fenêtres de toit Roto montées entre 1968 et 1994.</t>
  </si>
  <si>
    <t>886761</t>
  </si>
  <si>
    <t>ZRV E 074/103 8AR1 WV32</t>
  </si>
  <si>
    <t>5901337594789</t>
  </si>
  <si>
    <t>Roto ZRV E 074/103 8AR1 WV32</t>
  </si>
  <si>
    <t>ZRVE074/1038AR1WV32</t>
  </si>
  <si>
    <t>Designo Store occultant ZRV E R8 AR1
ZRV E 074/103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03 ; Décor : Noir V32. Remplacement de fenêtres de toit Roto montées entre 1968 et 1994.</t>
  </si>
  <si>
    <t>887392</t>
  </si>
  <si>
    <t>ZRV E 114/145 8AR1 WV51</t>
  </si>
  <si>
    <t>5901337601098</t>
  </si>
  <si>
    <t>Roto ZRV E 114/145 8AR1 WV51</t>
  </si>
  <si>
    <t>ZRVE114/1458AR1WV51</t>
  </si>
  <si>
    <t>Designo Store occultant ZRV E R8 AR1
ZRV E 114/145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45 ; Décor : Fleurs beiges V51. Remplacement de fenêtres de toit Roto montées entre 1968 et 1994.</t>
  </si>
  <si>
    <t>886691</t>
  </si>
  <si>
    <t>ZRV E 065/112 8AR1 WV22</t>
  </si>
  <si>
    <t>5901337594086</t>
  </si>
  <si>
    <t>Roto ZRV E 065/112 8AR1 WV22</t>
  </si>
  <si>
    <t>ZRVE065/1128AR1WV22</t>
  </si>
  <si>
    <t>Designo Store occultant ZRV E R8 AR1
ZRV E 065/112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12 ; Décor : Bleu nuit V22. Remplacement de fenêtres de toit Roto montées entre 1968 et 1994.</t>
  </si>
  <si>
    <t>887243</t>
  </si>
  <si>
    <t>ZRV E 105/123 8AR1 WV52</t>
  </si>
  <si>
    <t>5901337599609</t>
  </si>
  <si>
    <t>Roto ZRV E 105/123 8AR1 WV52</t>
  </si>
  <si>
    <t>ZRVE105/1238AR1WV52</t>
  </si>
  <si>
    <t>Designo Store occultant ZRV E R8 AR1
ZRV E 105/123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23 ; Décor : Lignes beiges V52. Remplacement de fenêtres de toit Roto montées entre 1968 et 1994.</t>
  </si>
  <si>
    <t>886880</t>
  </si>
  <si>
    <t>ZRV E 074/123 8AR1 WV31</t>
  </si>
  <si>
    <t>5901337595977</t>
  </si>
  <si>
    <t>Roto ZRV E 074/123 8AR1 WV31</t>
  </si>
  <si>
    <t>ZRVE074/1238AR1WV31</t>
  </si>
  <si>
    <t>Designo Store occultant ZRV E R8 AR1
ZRV E 074/123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23 ; Décor : Marron V31. Remplacement de fenêtres de toit Roto montées entre 1968 et 1994.</t>
  </si>
  <si>
    <t>886944</t>
  </si>
  <si>
    <t>ZRV E 074/145 8AR1 WV53</t>
  </si>
  <si>
    <t>5901337596615</t>
  </si>
  <si>
    <t>Roto ZRV E 074/145 8AR1 WV53</t>
  </si>
  <si>
    <t>ZRVE074/1458AR1WV53</t>
  </si>
  <si>
    <t>Designo Store occultant ZRV E R8 AR1
ZRV E 074/145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45 ; Décor : Lignes noires V53. Remplacement de fenêtres de toit Roto montées entre 1968 et 1994.</t>
  </si>
  <si>
    <t>887439</t>
  </si>
  <si>
    <t>ZRV E 134/145 8AR1 WV06</t>
  </si>
  <si>
    <t>5901337601562</t>
  </si>
  <si>
    <t>Roto ZRV E 134/145 8AR1 WV06</t>
  </si>
  <si>
    <t>ZRVE134/1458AR1WV06</t>
  </si>
  <si>
    <t>Designo Store occultant ZRV E R8 AR1
ZRV E 134/145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34/145 ; Décor : Gris foncé V06. Remplacement de fenêtres de toit Roto montées entre 1968 et 1994.</t>
  </si>
  <si>
    <t>886753</t>
  </si>
  <si>
    <t>ZRV E 074/103 8AR1 WV24</t>
  </si>
  <si>
    <t>5901337594703</t>
  </si>
  <si>
    <t>Roto ZRV E 074/103 8AR1 WV24</t>
  </si>
  <si>
    <t>ZRVE074/1038AR1WV24</t>
  </si>
  <si>
    <t>Designo Store occultant ZRV E R8 AR1
ZRV E 074/103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03 ; Décor : Bleu pétrole V24. Remplacement de fenêtres de toit Roto montées entre 1968 et 1994.</t>
  </si>
  <si>
    <t>887391</t>
  </si>
  <si>
    <t>ZRV E 114/145 8AR1 WV32</t>
  </si>
  <si>
    <t>5901337601081</t>
  </si>
  <si>
    <t>Roto ZRV E 114/145 8AR1 WV32</t>
  </si>
  <si>
    <t>ZRVE114/1458AR1WV32</t>
  </si>
  <si>
    <t>Designo Store occultant ZRV E R8 AR1
ZRV E 114/145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45 ; Décor : Noir V32. Remplacement de fenêtres de toit Roto montées entre 1968 et 1994.</t>
  </si>
  <si>
    <t>886686</t>
  </si>
  <si>
    <t>ZRV E 065/112 8AR1 WV03</t>
  </si>
  <si>
    <t>5901337594031</t>
  </si>
  <si>
    <t>Roto ZRV E 065/112 8AR1 WV03</t>
  </si>
  <si>
    <t>ZRVE065/1128AR1WV03</t>
  </si>
  <si>
    <t>Designo Store occultant ZRV E R8 AR1
ZRV E 065/112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12 ; Décor : Beige V03. Remplacement de fenêtres de toit Roto montées entre 1968 et 1994.</t>
  </si>
  <si>
    <t>887241</t>
  </si>
  <si>
    <t>ZRV E 105/123 8AR1 WV32</t>
  </si>
  <si>
    <t>5901337599586</t>
  </si>
  <si>
    <t>Roto ZRV E 105/123 8AR1 WV32</t>
  </si>
  <si>
    <t>ZRVE105/1238AR1WV32</t>
  </si>
  <si>
    <t>Designo Store occultant ZRV E R8 AR1
ZRV E 105/123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23 ; Décor : Noir V32. Remplacement de fenêtres de toit Roto montées entre 1968 et 1994.</t>
  </si>
  <si>
    <t>887436</t>
  </si>
  <si>
    <t>ZRV E 134/145 8AR1 WV03</t>
  </si>
  <si>
    <t>5901337601531</t>
  </si>
  <si>
    <t>Roto ZRV E 134/145 8AR1 WV03</t>
  </si>
  <si>
    <t>ZRVE134/1458AR1WV03</t>
  </si>
  <si>
    <t>Designo Store occultant ZRV E R8 AR1
ZRV E 134/145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34/145 ; Décor : Beige V03. Remplacement de fenêtres de toit Roto montées entre 1968 et 1994.</t>
  </si>
  <si>
    <t>886746</t>
  </si>
  <si>
    <t>ZRV E 074/103 8AR1 WV03</t>
  </si>
  <si>
    <t>5901337594635</t>
  </si>
  <si>
    <t>Roto ZRV E 074/103 8AR1 WV03</t>
  </si>
  <si>
    <t>ZRVE074/1038AR1WV03</t>
  </si>
  <si>
    <t>Designo Store occultant ZRV E R8 AR1
ZRV E 074/103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03 ; Décor : Beige V03. Remplacement de fenêtres de toit Roto montées entre 1968 et 1994.</t>
  </si>
  <si>
    <t>887390</t>
  </si>
  <si>
    <t>ZRV E 114/145 8AR1 WV31</t>
  </si>
  <si>
    <t>5901337601074</t>
  </si>
  <si>
    <t>Roto ZRV E 114/145 8AR1 WV31</t>
  </si>
  <si>
    <t>ZRVE114/1458AR1WV31</t>
  </si>
  <si>
    <t>Designo Store occultant ZRV E R8 AR1
ZRV E 114/145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45 ; Décor : Marron V31. Remplacement de fenêtres de toit Roto montées entre 1968 et 1994.</t>
  </si>
  <si>
    <t>886685</t>
  </si>
  <si>
    <t>ZRV E 065/112 8AR1 WV02</t>
  </si>
  <si>
    <t>5901337594024</t>
  </si>
  <si>
    <t>Roto ZRV E 065/112 8AR1 WV02</t>
  </si>
  <si>
    <t>ZRVE065/1128AR1WV02</t>
  </si>
  <si>
    <t>Designo Store occultant ZRV E R8 AR1
ZRV E 065/112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12 ; Décor : Marron clair V02. Remplacement de fenêtres de toit Roto montées entre 1968 et 1994.</t>
  </si>
  <si>
    <t>887324</t>
  </si>
  <si>
    <t>ZRV E 114/123 8AR1 WV25</t>
  </si>
  <si>
    <t>5901337600411</t>
  </si>
  <si>
    <t>Roto ZRV E 114/123 8AR1 WV25</t>
  </si>
  <si>
    <t>ZRVE114/1238AR1WV25</t>
  </si>
  <si>
    <t>Designo Store occultant ZRV E R8 AR1
ZRV E 114/123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23 ; Décor : Vert pomme V25. Remplacement de fenêtres de toit Roto montées entre 1968 et 1994.</t>
  </si>
  <si>
    <t>887240</t>
  </si>
  <si>
    <t>ZRV E 105/123 8AR1 WV31</t>
  </si>
  <si>
    <t>5901337599579</t>
  </si>
  <si>
    <t>Roto ZRV E 105/123 8AR1 WV31</t>
  </si>
  <si>
    <t>ZRVE105/1238AR1WV31</t>
  </si>
  <si>
    <t>Designo Store occultant ZRV E R8 AR1
ZRV E 105/123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23 ; Décor : Marron V31. Remplacement de fenêtres de toit Roto montées entre 1968 et 1994.</t>
  </si>
  <si>
    <t>886875</t>
  </si>
  <si>
    <t>ZRV E 074/123 8AR1 WV26</t>
  </si>
  <si>
    <t>5901337595922</t>
  </si>
  <si>
    <t>Roto ZRV E 074/123 8AR1 WV26</t>
  </si>
  <si>
    <t>ZRVE074/1238AR1WV26</t>
  </si>
  <si>
    <t>Designo Store occultant ZRV E R8 AR1
ZRV E 074/123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23 ; Décor : Jaune V26. Remplacement de fenêtres de toit Roto montées entre 1968 et 1994.</t>
  </si>
  <si>
    <t>887228</t>
  </si>
  <si>
    <t>ZRV E 105/123 8AR1 WV05</t>
  </si>
  <si>
    <t>5901337599456</t>
  </si>
  <si>
    <t>Roto ZRV E 105/123 8AR1 WV05</t>
  </si>
  <si>
    <t>ZRVE105/1238AR1WV05</t>
  </si>
  <si>
    <t>Designo Store occultant ZRV E R8 AR1
ZRV E 105/123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23 ; Décor : Gris clair V05. Remplacement de fenêtres de toit Roto montées entre 1968 et 1994.</t>
  </si>
  <si>
    <t>886773</t>
  </si>
  <si>
    <t>ZRV E 074/103 8AR1 WV62</t>
  </si>
  <si>
    <t>5901337594901</t>
  </si>
  <si>
    <t>Roto ZRV E 074/103 8AR1 WV62</t>
  </si>
  <si>
    <t>ZRVE074/1038AR1WV62</t>
  </si>
  <si>
    <t>Designo Store occultant ZRV E R8 AR1
ZRV E 074/103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03 ; Décor : Étoiles bleu marine V62. Remplacement de fenêtres de toit Roto montées entre 1968 et 1994.</t>
  </si>
  <si>
    <t>886745</t>
  </si>
  <si>
    <t>ZRV E 074/103 8AR1 WV02</t>
  </si>
  <si>
    <t>5901337594628</t>
  </si>
  <si>
    <t>Roto ZRV E 074/103 8AR1 WV02</t>
  </si>
  <si>
    <t>ZRVE074/1038AR1WV02</t>
  </si>
  <si>
    <t>Designo Store occultant ZRV E R8 AR1
ZRV E 074/103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03 ; Décor : Marron clair V02. Remplacement de fenêtres de toit Roto montées entre 1968 et 1994.</t>
  </si>
  <si>
    <t>886684</t>
  </si>
  <si>
    <t>ZRV E 065/112 8AR1 WV01</t>
  </si>
  <si>
    <t>5901337594017</t>
  </si>
  <si>
    <t>Roto ZRV E 065/112 8AR1 WV01</t>
  </si>
  <si>
    <t>ZRVE065/1128AR1WV01</t>
  </si>
  <si>
    <t>Designo Store occultant ZRV E R8 AR1
ZRV E 065/112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12 ; Décor : Blanc V01. Remplacement de fenêtres de toit Roto montées entre 1968 et 1994.</t>
  </si>
  <si>
    <t>887323</t>
  </si>
  <si>
    <t>ZRV E 114/123 8AR1 WV24</t>
  </si>
  <si>
    <t>5901337600404</t>
  </si>
  <si>
    <t>Roto ZRV E 114/123 8AR1 WV24</t>
  </si>
  <si>
    <t>ZRVE114/1238AR1WV24</t>
  </si>
  <si>
    <t>Designo Store occultant ZRV E R8 AR1
ZRV E 114/123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23 ; Décor : Bleu pétrole V24. Remplacement de fenêtres de toit Roto montées entre 1968 et 1994.</t>
  </si>
  <si>
    <t>887332</t>
  </si>
  <si>
    <t>ZRV E 114/123 8AR1 WV51</t>
  </si>
  <si>
    <t>5901337600497</t>
  </si>
  <si>
    <t>Roto ZRV E 114/123 8AR1 WV51</t>
  </si>
  <si>
    <t>ZRVE114/1238AR1WV51</t>
  </si>
  <si>
    <t>Designo Store occultant ZRV E R8 AR1
ZRV E 114/123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23 ; Décor : Fleurs beiges V51. Remplacement de fenêtres de toit Roto montées entre 1968 et 1994.</t>
  </si>
  <si>
    <t>887454</t>
  </si>
  <si>
    <t>ZRV E 134/145 8AR1 WV53</t>
  </si>
  <si>
    <t>5901337601715</t>
  </si>
  <si>
    <t>Roto ZRV E 134/145 8AR1 WV53</t>
  </si>
  <si>
    <t>ZRVE134/1458AR1WV53</t>
  </si>
  <si>
    <t>Designo Store occultant ZRV E R8 AR1
ZRV E 134/145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34/145 ; Décor : Lignes noires V53. Remplacement de fenêtres de toit Roto montées entre 1968 et 1994.</t>
  </si>
  <si>
    <t>886868</t>
  </si>
  <si>
    <t>ZRV E 074/123 8AR1 WV05</t>
  </si>
  <si>
    <t>5901337595854</t>
  </si>
  <si>
    <t>Roto ZRV E 074/123 8AR1 WV05</t>
  </si>
  <si>
    <t>ZRVE074/1238AR1WV05</t>
  </si>
  <si>
    <t>Designo Store occultant ZRV E R8 AR1
ZRV E 074/123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23 ; Décor : Gris clair V05. Remplacement de fenêtres de toit Roto montées entre 1968 et 1994.</t>
  </si>
  <si>
    <t>887374</t>
  </si>
  <si>
    <t>ZRV E 114/145 8AR1 WV01</t>
  </si>
  <si>
    <t>5901337600916</t>
  </si>
  <si>
    <t>Roto ZRV E 114/145 8AR1 WV01</t>
  </si>
  <si>
    <t>ZRVE114/1458AR1WV01</t>
  </si>
  <si>
    <t>Designo Store occultant ZRV E R8 AR1
ZRV E 114/145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45 ; Décor : Blanc V01. Remplacement de fenêtres de toit Roto montées entre 1968 et 1994.</t>
  </si>
  <si>
    <t>887319</t>
  </si>
  <si>
    <t>ZRV E 114/123 8AR1 WV06</t>
  </si>
  <si>
    <t>5901337600367</t>
  </si>
  <si>
    <t>Roto ZRV E 114/123 8AR1 WV06</t>
  </si>
  <si>
    <t>ZRVE114/1238AR1WV06</t>
  </si>
  <si>
    <t>Designo Store occultant ZRV E R8 AR1
ZRV E 114/123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23 ; Décor : Gris foncé V06. Remplacement de fenêtres de toit Roto montées entre 1968 et 1994.</t>
  </si>
  <si>
    <t>887225</t>
  </si>
  <si>
    <t>ZRV E 105/123 8AR1 WV02</t>
  </si>
  <si>
    <t>5901337599425</t>
  </si>
  <si>
    <t>Roto ZRV E 105/123 8AR1 WV02</t>
  </si>
  <si>
    <t>ZRVE105/1238AR1WV02</t>
  </si>
  <si>
    <t>Designo Store occultant ZRV E R8 AR1
ZRV E 105/123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23 ; Décor : Marron clair V02. Remplacement de fenêtres de toit Roto montées entre 1968 et 1994.</t>
  </si>
  <si>
    <t>886925</t>
  </si>
  <si>
    <t>ZRV E 074/145 8AR1 WV02</t>
  </si>
  <si>
    <t>5901337596424</t>
  </si>
  <si>
    <t>Roto ZRV E 074/145 8AR1 WV02</t>
  </si>
  <si>
    <t>ZRVE074/1458AR1WV02</t>
  </si>
  <si>
    <t>Designo Store occultant ZRV E R8 AR1
ZRV E 074/145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45 ; Décor : Marron clair V02. Remplacement de fenêtres de toit Roto montées entre 1968 et 1994.</t>
  </si>
  <si>
    <t>886744</t>
  </si>
  <si>
    <t>ZRV E 074/103 8AR1 WV01</t>
  </si>
  <si>
    <t>5901337594611</t>
  </si>
  <si>
    <t>Roto ZRV E 074/103 8AR1 WV01</t>
  </si>
  <si>
    <t>ZRVE074/1038AR1WV01</t>
  </si>
  <si>
    <t>Designo Store occultant ZRV E R8 AR1
ZRV E 074/103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03 ; Décor : Blanc V01. Remplacement de fenêtres de toit Roto montées entre 1968 et 1994.</t>
  </si>
  <si>
    <t>887331</t>
  </si>
  <si>
    <t>ZRV E 114/123 8AR1 WV32</t>
  </si>
  <si>
    <t>5901337600480</t>
  </si>
  <si>
    <t>Roto ZRV E 114/123 8AR1 WV32</t>
  </si>
  <si>
    <t>ZRVE114/1238AR1WV32</t>
  </si>
  <si>
    <t>Designo Store occultant ZRV E R8 AR1
ZRV E 114/123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23 ; Décor : Noir V32. Remplacement de fenêtres de toit Roto montées entre 1968 et 1994.</t>
  </si>
  <si>
    <t>887103</t>
  </si>
  <si>
    <t>ZRV E 094/123 8AR1 WV62</t>
  </si>
  <si>
    <t>5901337598206</t>
  </si>
  <si>
    <t>Roto ZRV E 094/123 8AR1 WV62</t>
  </si>
  <si>
    <t>ZRVE094/1238AR1WV62</t>
  </si>
  <si>
    <t>Designo Store occultant ZRV E R8 AR1
ZRV E 094/123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23 ; Décor : Étoiles bleu marine V62. Remplacement de fenêtres de toit Roto montées entre 1968 et 1994.</t>
  </si>
  <si>
    <t>886866</t>
  </si>
  <si>
    <t>ZRV E 074/123 8AR1 WV03</t>
  </si>
  <si>
    <t>5901337595830</t>
  </si>
  <si>
    <t>Roto ZRV E 074/123 8AR1 WV03</t>
  </si>
  <si>
    <t>ZRVE074/1238AR1WV03</t>
  </si>
  <si>
    <t>Designo Store occultant ZRV E R8 AR1
ZRV E 074/123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23 ; Décor : Beige V03. Remplacement de fenêtres de toit Roto montées entre 1968 et 1994.</t>
  </si>
  <si>
    <t>886573</t>
  </si>
  <si>
    <t>ZRV E 065/085 8AR1 WV24</t>
  </si>
  <si>
    <t>5901337592907</t>
  </si>
  <si>
    <t>Roto ZRV E 065/085 8AR1 WV24</t>
  </si>
  <si>
    <t>ZRVE065/0858AR1WV24</t>
  </si>
  <si>
    <t>Designo Store occultant ZRV E R8 AR1
ZRV E 065/085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085 ; Décor : Bleu pétrole V24. Remplacement de fenêtres de toit Roto montées entre 1968 et 1994.</t>
  </si>
  <si>
    <t>886403</t>
  </si>
  <si>
    <t>ZRV E 054/085 8AR1 WV52</t>
  </si>
  <si>
    <t>5901337591207</t>
  </si>
  <si>
    <t>Roto ZRV E 054/085 8AR1 WV52</t>
  </si>
  <si>
    <t>ZRVE054/0858AR1WV52</t>
  </si>
  <si>
    <t>Designo Store occultant ZRV E R8 AR1
ZRV E 054/085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085 ; Décor : Lignes beiges V52. Remplacement de fenêtres de toit Roto montées entre 1968 et 1994.</t>
  </si>
  <si>
    <t>886460</t>
  </si>
  <si>
    <t>ZRV E 054/103 8AR1 WV31</t>
  </si>
  <si>
    <t>5901337591771</t>
  </si>
  <si>
    <t>Roto ZRV E 054/103 8AR1 WV31</t>
  </si>
  <si>
    <t>ZRVE054/1038AR1WV31</t>
  </si>
  <si>
    <t>Designo Store occultant ZRV E R8 AR1
ZRV E 054/103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03 ; Décor : Marron V31. Remplacement de fenêtres de toit Roto montées entre 1968 et 1994.</t>
  </si>
  <si>
    <t>887318</t>
  </si>
  <si>
    <t>ZRV E 114/123 8AR1 WV05</t>
  </si>
  <si>
    <t>5901337600350</t>
  </si>
  <si>
    <t>Roto ZRV E 114/123 8AR1 WV05</t>
  </si>
  <si>
    <t>ZRVE114/1238AR1WV05</t>
  </si>
  <si>
    <t>Designo Store occultant ZRV E R8 AR1
ZRV E 114/123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23 ; Décor : Gris clair V05. Remplacement de fenêtres de toit Roto montées entre 1968 et 1994.</t>
  </si>
  <si>
    <t>886628</t>
  </si>
  <si>
    <t>ZRV E 065/103 8AR1 WV05</t>
  </si>
  <si>
    <t>5901337593454</t>
  </si>
  <si>
    <t>Roto ZRV E 065/103 8AR1 WV05</t>
  </si>
  <si>
    <t>ZRVE065/1038AR1WV05</t>
  </si>
  <si>
    <t>Designo Store occultant ZRV E R8 AR1
ZRV E 065/103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03 ; Décor : Gris clair V05. Remplacement de fenêtres de toit Roto montées entre 1968 et 1994.</t>
  </si>
  <si>
    <t>887321</t>
  </si>
  <si>
    <t>ZRV E 114/123 8AR1 WV22</t>
  </si>
  <si>
    <t>5901337600381</t>
  </si>
  <si>
    <t>Roto ZRV E 114/123 8AR1 WV22</t>
  </si>
  <si>
    <t>ZRVE114/1238AR1WV22</t>
  </si>
  <si>
    <t>Designo Store occultant ZRV E R8 AR1
ZRV E 114/123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23 ; Décor : Bleu nuit V22. Remplacement de fenêtres de toit Roto montées entre 1968 et 1994.</t>
  </si>
  <si>
    <t>887330</t>
  </si>
  <si>
    <t>ZRV E 114/123 8AR1 WV31</t>
  </si>
  <si>
    <t>5901337600473</t>
  </si>
  <si>
    <t>Roto ZRV E 114/123 8AR1 WV31</t>
  </si>
  <si>
    <t>ZRVE114/1238AR1WV31</t>
  </si>
  <si>
    <t>Designo Store occultant ZRV E R8 AR1
ZRV E 114/123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23 ; Décor : Marron V31. Remplacement de fenêtres de toit Roto montées entre 1968 et 1994.</t>
  </si>
  <si>
    <t>887093</t>
  </si>
  <si>
    <t>ZRV E 094/123 8AR1 WV52</t>
  </si>
  <si>
    <t>5901337598107</t>
  </si>
  <si>
    <t>Roto ZRV E 094/123 8AR1 WV52</t>
  </si>
  <si>
    <t>ZRVE094/1238AR1WV52</t>
  </si>
  <si>
    <t>Designo Store occultant ZRV E R8 AR1
ZRV E 094/123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23 ; Décor : Lignes beiges V52. Remplacement de fenêtres de toit Roto montées entre 1968 et 1994.</t>
  </si>
  <si>
    <t>887443</t>
  </si>
  <si>
    <t>ZRV E 134/145 8AR1 WV24</t>
  </si>
  <si>
    <t>5901337601609</t>
  </si>
  <si>
    <t>Roto ZRV E 134/145 8AR1 WV24</t>
  </si>
  <si>
    <t>ZRVE134/1458AR1WV24</t>
  </si>
  <si>
    <t>Designo Store occultant ZRV E R8 AR1
ZRV E 134/145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34/145 ; Décor : Bleu pétrole V24. Remplacement de fenêtres de toit Roto montées entre 1968 et 1994.</t>
  </si>
  <si>
    <t>886571</t>
  </si>
  <si>
    <t>ZRV E 065/085 8AR1 WV22</t>
  </si>
  <si>
    <t>5901337592884</t>
  </si>
  <si>
    <t>Roto ZRV E 065/085 8AR1 WV22</t>
  </si>
  <si>
    <t>ZRVE065/0858AR1WV22</t>
  </si>
  <si>
    <t>Designo Store occultant ZRV E R8 AR1
ZRV E 065/085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085 ; Décor : Bleu nuit V22. Remplacement de fenêtres de toit Roto montées entre 1968 et 1994.</t>
  </si>
  <si>
    <t>886402</t>
  </si>
  <si>
    <t>ZRV E 054/085 8AR1 WV51</t>
  </si>
  <si>
    <t>5901337591191</t>
  </si>
  <si>
    <t>Roto ZRV E 054/085 8AR1 WV51</t>
  </si>
  <si>
    <t>ZRVE054/0858AR1WV51</t>
  </si>
  <si>
    <t>Designo Store occultant ZRV E R8 AR1
ZRV E 054/085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085 ; Décor : Fleurs beiges V51. Remplacement de fenêtres de toit Roto montées entre 1968 et 1994.</t>
  </si>
  <si>
    <t>887316</t>
  </si>
  <si>
    <t>ZRV E 114/123 8AR1 WV03</t>
  </si>
  <si>
    <t>5901337600336</t>
  </si>
  <si>
    <t>Roto ZRV E 114/123 8AR1 WV03</t>
  </si>
  <si>
    <t>ZRVE114/1238AR1WV03</t>
  </si>
  <si>
    <t>Designo Store occultant ZRV E R8 AR1
ZRV E 114/123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23 ; Décor : Beige V03. Remplacement de fenêtres de toit Roto montées entre 1968 et 1994.</t>
  </si>
  <si>
    <t>886391</t>
  </si>
  <si>
    <t>ZRV E 054/085 8AR1 WV22</t>
  </si>
  <si>
    <t>5901337591085</t>
  </si>
  <si>
    <t>Roto ZRV E 054/085 8AR1 WV22</t>
  </si>
  <si>
    <t>ZRVE054/0858AR1WV22</t>
  </si>
  <si>
    <t>Designo Store occultant ZRV E R8 AR1
ZRV E 054/085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085 ; Décor : Bleu nuit V22. Remplacement de fenêtres de toit Roto montées entre 1968 et 1994.</t>
  </si>
  <si>
    <t>887463</t>
  </si>
  <si>
    <t>ZRV E 134/145 8AR1 WV62</t>
  </si>
  <si>
    <t>5901337601807</t>
  </si>
  <si>
    <t>Roto ZRV E 134/145 8AR1 WV62</t>
  </si>
  <si>
    <t>ZRVE134/1458AR1WV62</t>
  </si>
  <si>
    <t>Designo Store occultant ZRV E R8 AR1
ZRV E 134/145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34/145 ; Décor : Étoiles bleu marine V62. Remplacement de fenêtres de toit Roto montées entre 1968 et 1994.</t>
  </si>
  <si>
    <t>886394</t>
  </si>
  <si>
    <t>ZRV E 054/085 8AR1 WV25</t>
  </si>
  <si>
    <t>5901337591115</t>
  </si>
  <si>
    <t>Roto ZRV E 054/085 8AR1 WV25</t>
  </si>
  <si>
    <t>ZRVE054/0858AR1WV25</t>
  </si>
  <si>
    <t>Designo Store occultant ZRV E R8 AR1
ZRV E 054/085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085 ; Décor : Vert pomme V25. Remplacement de fenêtres de toit Roto montées entre 1968 et 1994.</t>
  </si>
  <si>
    <t>886455</t>
  </si>
  <si>
    <t>ZRV E 054/103 8AR1 WV26</t>
  </si>
  <si>
    <t>5901337591726</t>
  </si>
  <si>
    <t>Roto ZRV E 054/103 8AR1 WV26</t>
  </si>
  <si>
    <t>ZRVE054/1038AR1WV26</t>
  </si>
  <si>
    <t>Designo Store occultant ZRV E R8 AR1
ZRV E 054/103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03 ; Décor : Jaune V26. Remplacement de fenêtres de toit Roto montées entre 1968 et 1994.</t>
  </si>
  <si>
    <t>886624</t>
  </si>
  <si>
    <t>ZRV E 065/103 8AR1 WV01</t>
  </si>
  <si>
    <t>5901337593416</t>
  </si>
  <si>
    <t>Roto ZRV E 065/103 8AR1 WV01</t>
  </si>
  <si>
    <t>ZRVE065/1038AR1WV01</t>
  </si>
  <si>
    <t>Designo Store occultant ZRV E R8 AR1
ZRV E 065/103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03 ; Décor : Blanc V01. Remplacement de fenêtres de toit Roto montées entre 1968 et 1994.</t>
  </si>
  <si>
    <t>886881</t>
  </si>
  <si>
    <t>ZRV E 074/123 8AR1 WV32</t>
  </si>
  <si>
    <t>5901337595984</t>
  </si>
  <si>
    <t>Roto ZRV E 074/123 8AR1 WV32</t>
  </si>
  <si>
    <t>ZRVE074/1238AR1WV32</t>
  </si>
  <si>
    <t>Designo Store occultant ZRV E R8 AR1
ZRV E 074/123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23 ; Décor : Noir V32. Remplacement de fenêtres de toit Roto montées entre 1968 et 1994.</t>
  </si>
  <si>
    <t>886567</t>
  </si>
  <si>
    <t>ZRV E 065/085 8AR1 WV04</t>
  </si>
  <si>
    <t>5901337592846</t>
  </si>
  <si>
    <t>Roto ZRV E 065/085 8AR1 WV04</t>
  </si>
  <si>
    <t>ZRVE065/0858AR1WV04</t>
  </si>
  <si>
    <t>Designo Store occultant ZRV E R8 AR1
ZRV E 065/085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085 ; Décor : Beige marron V04. Remplacement de fenêtres de toit Roto montées entre 1968 et 1994.</t>
  </si>
  <si>
    <t>887134</t>
  </si>
  <si>
    <t>ZRV E 094/145 8AR1 WV01</t>
  </si>
  <si>
    <t>5901337598510</t>
  </si>
  <si>
    <t>Roto ZRV E 094/145 8AR1 WV01</t>
  </si>
  <si>
    <t>ZRVE094/1458AR1WV01</t>
  </si>
  <si>
    <t>Designo Store occultant ZRV E R8 AR1
ZRV E 094/145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45 ; Décor : Blanc V01. Remplacement de fenêtres de toit Roto montées entre 1968 et 1994.</t>
  </si>
  <si>
    <t>887343</t>
  </si>
  <si>
    <t>ZRV E 114/123 8AR1 WV62</t>
  </si>
  <si>
    <t>5901337600602</t>
  </si>
  <si>
    <t>Roto ZRV E 114/123 8AR1 WV62</t>
  </si>
  <si>
    <t>ZRVE114/1238AR1WV62</t>
  </si>
  <si>
    <t>Designo Store occultant ZRV E R8 AR1
ZRV E 114/123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23 ; Décor : Étoiles bleu marine V62. Remplacement de fenêtres de toit Roto montées entre 1968 et 1994.</t>
  </si>
  <si>
    <t>887437</t>
  </si>
  <si>
    <t>ZRV E 134/145 8AR1 WV04</t>
  </si>
  <si>
    <t>5901337601548</t>
  </si>
  <si>
    <t>Roto ZRV E 134/145 8AR1 WV04</t>
  </si>
  <si>
    <t>ZRVE134/1458AR1WV04</t>
  </si>
  <si>
    <t>Designo Store occultant ZRV E R8 AR1
ZRV E 134/145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34/145 ; Décor : Beige marron V04. Remplacement de fenêtres de toit Roto montées entre 1968 et 1994.</t>
  </si>
  <si>
    <t>886401</t>
  </si>
  <si>
    <t>ZRV E 054/085 8AR1 WV32</t>
  </si>
  <si>
    <t>5901337591184</t>
  </si>
  <si>
    <t>Roto ZRV E 054/085 8AR1 WV32</t>
  </si>
  <si>
    <t>ZRVE054/0858AR1WV32</t>
  </si>
  <si>
    <t>Designo Store occultant ZRV E R8 AR1
ZRV E 054/085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085 ; Décor : Noir V32. Remplacement de fenêtres de toit Roto montées entre 1968 et 1994.</t>
  </si>
  <si>
    <t>886893</t>
  </si>
  <si>
    <t>ZRV E 074/123 8AR1 WV62</t>
  </si>
  <si>
    <t>5901337596103</t>
  </si>
  <si>
    <t>Roto ZRV E 074/123 8AR1 WV62</t>
  </si>
  <si>
    <t>ZRVE074/1238AR1WV62</t>
  </si>
  <si>
    <t>Designo Store occultant ZRV E R8 AR1
ZRV E 074/123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23 ; Décor : Étoiles bleu marine V62. Remplacement de fenêtres de toit Roto montées entre 1968 et 1994.</t>
  </si>
  <si>
    <t>886387</t>
  </si>
  <si>
    <t>ZRV E 054/085 8AR1 WV04</t>
  </si>
  <si>
    <t>5901337591047</t>
  </si>
  <si>
    <t>Roto ZRV E 054/085 8AR1 WV04</t>
  </si>
  <si>
    <t>ZRVE054/0858AR1WV04</t>
  </si>
  <si>
    <t>Designo Store occultant ZRV E R8 AR1
ZRV E 054/085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085 ; Décor : Beige marron V04. Remplacement de fenêtres de toit Roto montées entre 1968 et 1994.</t>
  </si>
  <si>
    <t>886822</t>
  </si>
  <si>
    <t>ZRV E 074/112 8AR1 WV51</t>
  </si>
  <si>
    <t>5901337595397</t>
  </si>
  <si>
    <t>Roto ZRV E 074/112 8AR1 WV51</t>
  </si>
  <si>
    <t>ZRVE074/1128AR1WV51</t>
  </si>
  <si>
    <t>Designo Store occultant ZRV E R8 AR1
ZRV E 074/112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12 ; Décor : Fleurs beiges V51. Remplacement de fenêtres de toit Roto montées entre 1968 et 1994.</t>
  </si>
  <si>
    <t>886587</t>
  </si>
  <si>
    <t>ZRV E 065/085 8AR1 WV56</t>
  </si>
  <si>
    <t>5901337593041</t>
  </si>
  <si>
    <t>Roto ZRV E 065/085 8AR1 WV56</t>
  </si>
  <si>
    <t>ZRVE065/0858AR1WV56</t>
  </si>
  <si>
    <t>Designo Store occultant ZRV E R8 AR1
ZRV E 065/085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085 ; Décor : Pois gris V56. Remplacement de fenêtres de toit Roto montées entre 1968 et 1994.</t>
  </si>
  <si>
    <t>886644</t>
  </si>
  <si>
    <t>ZRV E 065/103 8AR1 WV53</t>
  </si>
  <si>
    <t>5901337593614</t>
  </si>
  <si>
    <t>Roto ZRV E 065/103 8AR1 WV53</t>
  </si>
  <si>
    <t>ZRVE065/1038AR1WV53</t>
  </si>
  <si>
    <t>Designo Store occultant ZRV E R8 AR1
ZRV E 065/103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03 ; Décor : Lignes noires V53. Remplacement de fenêtres de toit Roto montées entre 1968 et 1994.</t>
  </si>
  <si>
    <t>886749</t>
  </si>
  <si>
    <t>ZRV E 074/103 8AR1 WV06</t>
  </si>
  <si>
    <t>5901337594666</t>
  </si>
  <si>
    <t>Roto ZRV E 074/103 8AR1 WV06</t>
  </si>
  <si>
    <t>ZRVE074/1038AR1WV06</t>
  </si>
  <si>
    <t>Designo Store occultant ZRV E R8 AR1
ZRV E 074/103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03 ; Décor : Gris foncé V06. Remplacement de fenêtres de toit Roto montées entre 1968 et 1994.</t>
  </si>
  <si>
    <t>886385</t>
  </si>
  <si>
    <t>ZRV E 054/085 8AR1 WV02</t>
  </si>
  <si>
    <t>5901337591023</t>
  </si>
  <si>
    <t>Roto ZRV E 054/085 8AR1 WV02</t>
  </si>
  <si>
    <t>ZRVE054/0858AR1WV02</t>
  </si>
  <si>
    <t>Designo Store occultant ZRV E R8 AR1
ZRV E 054/085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085 ; Décor : Marron clair V02. Remplacement de fenêtres de toit Roto montées entre 1968 et 1994.</t>
  </si>
  <si>
    <t>886947</t>
  </si>
  <si>
    <t>ZRV E 074/145 8AR1 WV56</t>
  </si>
  <si>
    <t>5901337596646</t>
  </si>
  <si>
    <t>Roto ZRV E 074/145 8AR1 WV56</t>
  </si>
  <si>
    <t>ZRVE074/1458AR1WV56</t>
  </si>
  <si>
    <t>Designo Store occultant ZRV E R8 AR1
ZRV E 074/145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45 ; Décor : Pois gris V56. Remplacement de fenêtres de toit Roto montées entre 1968 et 1994.</t>
  </si>
  <si>
    <t>886583</t>
  </si>
  <si>
    <t>ZRV E 065/085 8AR1 WV52</t>
  </si>
  <si>
    <t>5901337593003</t>
  </si>
  <si>
    <t>Roto ZRV E 065/085 8AR1 WV52</t>
  </si>
  <si>
    <t>ZRVE065/0858AR1WV52</t>
  </si>
  <si>
    <t>Designo Store occultant ZRV E R8 AR1
ZRV E 065/085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085 ; Décor : Lignes beiges V52. Remplacement de fenêtres de toit Roto montées entre 1968 et 1994.</t>
  </si>
  <si>
    <t>886943</t>
  </si>
  <si>
    <t>ZRV E 074/145 8AR1 WV52</t>
  </si>
  <si>
    <t>5901337596608</t>
  </si>
  <si>
    <t>Roto ZRV E 074/145 8AR1 WV52</t>
  </si>
  <si>
    <t>ZRVE074/1458AR1WV52</t>
  </si>
  <si>
    <t>Designo Store occultant ZRV E R8 AR1
ZRV E 074/145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45 ; Décor : Lignes beiges V52. Remplacement de fenêtres de toit Roto montées entre 1968 et 1994.</t>
  </si>
  <si>
    <t>887231</t>
  </si>
  <si>
    <t>ZRV E 105/123 8AR1 WV22</t>
  </si>
  <si>
    <t>5901337599487</t>
  </si>
  <si>
    <t>Roto ZRV E 105/123 8AR1 WV22</t>
  </si>
  <si>
    <t>ZRVE105/1238AR1WV22</t>
  </si>
  <si>
    <t>Designo Store occultant ZRV E R8 AR1
ZRV E 105/123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23 ; Décor : Bleu nuit V22. Remplacement de fenêtres de toit Roto montées entre 1968 et 1994.</t>
  </si>
  <si>
    <t>886689</t>
  </si>
  <si>
    <t>ZRV E 065/112 8AR1 WV06</t>
  </si>
  <si>
    <t>5901337594062</t>
  </si>
  <si>
    <t>Roto ZRV E 065/112 8AR1 WV06</t>
  </si>
  <si>
    <t>ZRVE065/1128AR1WV06</t>
  </si>
  <si>
    <t>Designo Store occultant ZRV E R8 AR1
ZRV E 065/112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12 ; Décor : Gris foncé V06. Remplacement de fenêtres de toit Roto montées entre 1968 et 1994.</t>
  </si>
  <si>
    <t>886748</t>
  </si>
  <si>
    <t>ZRV E 074/103 8AR1 WV05</t>
  </si>
  <si>
    <t>5901337594659</t>
  </si>
  <si>
    <t>Roto ZRV E 074/103 8AR1 WV05</t>
  </si>
  <si>
    <t>ZRVE074/1038AR1WV05</t>
  </si>
  <si>
    <t>Designo Store occultant ZRV E R8 AR1
ZRV E 074/103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03 ; Décor : Gris clair V05. Remplacement de fenêtres de toit Roto montées entre 1968 et 1994.</t>
  </si>
  <si>
    <t>887226</t>
  </si>
  <si>
    <t>ZRV E 105/123 8AR1 WV03</t>
  </si>
  <si>
    <t>5901337599432</t>
  </si>
  <si>
    <t>Roto ZRV E 105/123 8AR1 WV03</t>
  </si>
  <si>
    <t>ZRVE105/1238AR1WV03</t>
  </si>
  <si>
    <t>Designo Store occultant ZRV E R8 AR1
ZRV E 105/123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23 ; Décor : Beige V03. Remplacement de fenêtres de toit Roto montées entre 1968 et 1994.</t>
  </si>
  <si>
    <t>886873</t>
  </si>
  <si>
    <t>ZRV E 074/123 8AR1 WV24</t>
  </si>
  <si>
    <t>5901337595908</t>
  </si>
  <si>
    <t>Roto ZRV E 074/123 8AR1 WV24</t>
  </si>
  <si>
    <t>ZRVE074/1238AR1WV24</t>
  </si>
  <si>
    <t>Designo Store occultant ZRV E R8 AR1
ZRV E 074/123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23 ; Décor : Bleu pétrole V24. Remplacement de fenêtres de toit Roto montées entre 1968 et 1994.</t>
  </si>
  <si>
    <t>886574</t>
  </si>
  <si>
    <t>ZRV E 065/085 8AR1 WV25</t>
  </si>
  <si>
    <t>5901337592914</t>
  </si>
  <si>
    <t>Roto ZRV E 065/085 8AR1 WV25</t>
  </si>
  <si>
    <t>ZRVE065/0858AR1WV25</t>
  </si>
  <si>
    <t>Designo Store occultant ZRV E R8 AR1
ZRV E 065/085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085 ; Décor : Vert pomme V25. Remplacement de fenêtres de toit Roto montées entre 1968 et 1994.</t>
  </si>
  <si>
    <t>886871</t>
  </si>
  <si>
    <t>ZRV E 074/123 8AR1 WV22</t>
  </si>
  <si>
    <t>5901337595885</t>
  </si>
  <si>
    <t>Roto ZRV E 074/123 8AR1 WV22</t>
  </si>
  <si>
    <t>ZRVE074/1238AR1WV22</t>
  </si>
  <si>
    <t>Designo Store occultant ZRV E R8 AR1
ZRV E 074/123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23 ; Décor : Bleu nuit V22. Remplacement de fenêtres de toit Roto montées entre 1968 et 1994.</t>
  </si>
  <si>
    <t>887235</t>
  </si>
  <si>
    <t>ZRV E 105/123 8AR1 WV26</t>
  </si>
  <si>
    <t>5901337599524</t>
  </si>
  <si>
    <t>Roto ZRV E 105/123 8AR1 WV26</t>
  </si>
  <si>
    <t>ZRVE105/1238AR1WV26</t>
  </si>
  <si>
    <t>Designo Store occultant ZRV E R8 AR1
ZRV E 105/123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23 ; Décor : Jaune V26. Remplacement de fenêtres de toit Roto montées entre 1968 et 1994.</t>
  </si>
  <si>
    <t>886633</t>
  </si>
  <si>
    <t>ZRV E 065/103 8AR1 WV24</t>
  </si>
  <si>
    <t>5901337593508</t>
  </si>
  <si>
    <t>Roto ZRV E 065/103 8AR1 WV24</t>
  </si>
  <si>
    <t>ZRVE065/1038AR1WV24</t>
  </si>
  <si>
    <t>Designo Store occultant ZRV E R8 AR1
ZRV E 065/103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03 ; Décor : Bleu pétrole V24. Remplacement de fenêtres de toit Roto montées entre 1968 et 1994.</t>
  </si>
  <si>
    <t>886688</t>
  </si>
  <si>
    <t>ZRV E 065/112 8AR1 WV05</t>
  </si>
  <si>
    <t>5901337594055</t>
  </si>
  <si>
    <t>Roto ZRV E 065/112 8AR1 WV05</t>
  </si>
  <si>
    <t>ZRVE065/1128AR1WV05</t>
  </si>
  <si>
    <t>Designo Store occultant ZRV E R8 AR1
ZRV E 065/112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12 ; Décor : Gris clair V05. Remplacement de fenêtres de toit Roto montées entre 1968 et 1994.</t>
  </si>
  <si>
    <t>886751</t>
  </si>
  <si>
    <t>ZRV E 074/103 8AR1 WV22</t>
  </si>
  <si>
    <t>5901337594680</t>
  </si>
  <si>
    <t>Roto ZRV E 074/103 8AR1 WV22</t>
  </si>
  <si>
    <t>ZRVE074/1038AR1WV22</t>
  </si>
  <si>
    <t>Designo Store occultant ZRV E R8 AR1
ZRV E 074/103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03 ; Décor : Bleu nuit V22. Remplacement de fenêtres de toit Roto montées entre 1968 et 1994.</t>
  </si>
  <si>
    <t>887334</t>
  </si>
  <si>
    <t>ZRV E 114/123 8AR1 WV53</t>
  </si>
  <si>
    <t>5901337600510</t>
  </si>
  <si>
    <t>Roto ZRV E 114/123 8AR1 WV53</t>
  </si>
  <si>
    <t>ZRVE114/1238AR1WV53</t>
  </si>
  <si>
    <t>Designo Store occultant ZRV E R8 AR1
ZRV E 114/123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23 ; Décor : Lignes noires V53. Remplacement de fenêtres de toit Roto montées entre 1968 et 1994.</t>
  </si>
  <si>
    <t>886814</t>
  </si>
  <si>
    <t>ZRV E 074/112 8AR1 WV25</t>
  </si>
  <si>
    <t>5901337595311</t>
  </si>
  <si>
    <t>Roto ZRV E 074/112 8AR1 WV25</t>
  </si>
  <si>
    <t>ZRVE074/1128AR1WV25</t>
  </si>
  <si>
    <t>Designo Store occultant ZRV E R8 AR1
ZRV E 074/112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12 ; Décor : Vert pomme V25. Remplacement de fenêtres de toit Roto montées entre 1968 et 1994.</t>
  </si>
  <si>
    <t>886931</t>
  </si>
  <si>
    <t>ZRV E 074/145 8AR1 WV22</t>
  </si>
  <si>
    <t>5901337596486</t>
  </si>
  <si>
    <t>Roto ZRV E 074/145 8AR1 WV22</t>
  </si>
  <si>
    <t>ZRVE074/1458AR1WV22</t>
  </si>
  <si>
    <t>Designo Store occultant ZRV E R8 AR1
ZRV E 074/145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45 ; Décor : Bleu nuit V22. Remplacement de fenêtres de toit Roto montées entre 1968 et 1994.</t>
  </si>
  <si>
    <t>886569</t>
  </si>
  <si>
    <t>ZRV E 065/085 8AR1 WV06</t>
  </si>
  <si>
    <t>5901337592860</t>
  </si>
  <si>
    <t>Roto ZRV E 065/085 8AR1 WV06</t>
  </si>
  <si>
    <t>ZRVE065/0858AR1WV06</t>
  </si>
  <si>
    <t>Designo Store occultant ZRV E R8 AR1
ZRV E 065/085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085 ; Décor : Gris foncé V06. Remplacement de fenêtres de toit Roto montées entre 1968 et 1994.</t>
  </si>
  <si>
    <t>886867</t>
  </si>
  <si>
    <t>ZRV E 074/123 8AR1 WV04</t>
  </si>
  <si>
    <t>5901337595847</t>
  </si>
  <si>
    <t>Roto ZRV E 074/123 8AR1 WV04</t>
  </si>
  <si>
    <t>ZRVE074/1238AR1WV04</t>
  </si>
  <si>
    <t>Designo Store occultant ZRV E R8 AR1
ZRV E 074/123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23 ; Décor : Beige marron V04. Remplacement de fenêtres de toit Roto montées entre 1968 et 1994.</t>
  </si>
  <si>
    <t>887234</t>
  </si>
  <si>
    <t>ZRV E 105/123 8AR1 WV25</t>
  </si>
  <si>
    <t>5901337599517</t>
  </si>
  <si>
    <t>Roto ZRV E 105/123 8AR1 WV25</t>
  </si>
  <si>
    <t>ZRVE105/1238AR1WV25</t>
  </si>
  <si>
    <t>Designo Store occultant ZRV E R8 AR1
ZRV E 105/123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23 ; Décor : Vert pomme V25. Remplacement de fenêtres de toit Roto montées entre 1968 et 1994.</t>
  </si>
  <si>
    <t>887227</t>
  </si>
  <si>
    <t>ZRV E 105/123 8AR1 WV04</t>
  </si>
  <si>
    <t>5901337599449</t>
  </si>
  <si>
    <t>Roto ZRV E 105/123 8AR1 WV04</t>
  </si>
  <si>
    <t>ZRVE105/1238AR1WV04</t>
  </si>
  <si>
    <t>Designo Store occultant ZRV E R8 AR1
ZRV E 105/123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23 ; Décor : Beige marron V04. Remplacement de fenêtres de toit Roto montées entre 1968 et 1994.</t>
  </si>
  <si>
    <t>886631</t>
  </si>
  <si>
    <t>ZRV E 065/103 8AR1 WV22</t>
  </si>
  <si>
    <t>5901337593485</t>
  </si>
  <si>
    <t>Roto ZRV E 065/103 8AR1 WV22</t>
  </si>
  <si>
    <t>ZRVE065/1038AR1WV22</t>
  </si>
  <si>
    <t>Designo Store occultant ZRV E R8 AR1
ZRV E 065/103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03 ; Décor : Bleu nuit V22. Remplacement de fenêtres de toit Roto montées entre 1968 et 1994.</t>
  </si>
  <si>
    <t>886388</t>
  </si>
  <si>
    <t>ZRV E 054/085 8AR1 WV05</t>
  </si>
  <si>
    <t>5901337591054</t>
  </si>
  <si>
    <t>Roto ZRV E 054/085 8AR1 WV05</t>
  </si>
  <si>
    <t>ZRVE054/0858AR1WV05</t>
  </si>
  <si>
    <t>Designo Store occultant ZRV E R8 AR1
ZRV E 054/085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085 ; Décor : Gris clair V05. Remplacement de fenêtres de toit Roto montées entre 1968 et 1994.</t>
  </si>
  <si>
    <t>887244</t>
  </si>
  <si>
    <t>ZRV E 105/123 8AR1 WV53</t>
  </si>
  <si>
    <t>5901337599616</t>
  </si>
  <si>
    <t>Roto ZRV E 105/123 8AR1 WV53</t>
  </si>
  <si>
    <t>ZRVE105/1238AR1WV53</t>
  </si>
  <si>
    <t>Designo Store occultant ZRV E R8 AR1
ZRV E 105/123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23 ; Décor : Lignes noires V53. Remplacement de fenêtres de toit Roto montées entre 1968 et 1994.</t>
  </si>
  <si>
    <t>886747</t>
  </si>
  <si>
    <t>ZRV E 074/103 8AR1 WV04</t>
  </si>
  <si>
    <t>5901337594642</t>
  </si>
  <si>
    <t>Roto ZRV E 074/103 8AR1 WV04</t>
  </si>
  <si>
    <t>ZRVE074/1038AR1WV04</t>
  </si>
  <si>
    <t>Designo Store occultant ZRV E R8 AR1
ZRV E 074/103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03 ; Décor : Beige marron V04. Remplacement de fenêtres de toit Roto montées entre 1968 et 1994.</t>
  </si>
  <si>
    <t>887333</t>
  </si>
  <si>
    <t>ZRV E 114/123 8AR1 WV52</t>
  </si>
  <si>
    <t>5901337600503</t>
  </si>
  <si>
    <t>Roto ZRV E 114/123 8AR1 WV52</t>
  </si>
  <si>
    <t>ZRVE114/1238AR1WV52</t>
  </si>
  <si>
    <t>Designo Store occultant ZRV E R8 AR1
ZRV E 114/123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23 ; Décor : Lignes beiges V52. Remplacement de fenêtres de toit Roto montées entre 1968 et 1994.</t>
  </si>
  <si>
    <t>886869</t>
  </si>
  <si>
    <t>ZRV E 074/123 8AR1 WV06</t>
  </si>
  <si>
    <t>5901337595861</t>
  </si>
  <si>
    <t>Roto ZRV E 074/123 8AR1 WV06</t>
  </si>
  <si>
    <t>ZRVE074/1238AR1WV06</t>
  </si>
  <si>
    <t>Designo Store occultant ZRV E R8 AR1
ZRV E 074/123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23 ; Décor : Gris foncé V06. Remplacement de fenêtres de toit Roto montées entre 1968 et 1994.</t>
  </si>
  <si>
    <t>886813</t>
  </si>
  <si>
    <t>ZRV E 074/112 8AR1 WV24</t>
  </si>
  <si>
    <t>5901337595304</t>
  </si>
  <si>
    <t>Roto ZRV E 074/112 8AR1 WV24</t>
  </si>
  <si>
    <t>ZRVE074/1128AR1WV24</t>
  </si>
  <si>
    <t>Designo Store occultant ZRV E R8 AR1
ZRV E 074/112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12 ; Décor : Bleu pétrole V24. Remplacement de fenêtres de toit Roto montées entre 1968 et 1994.</t>
  </si>
  <si>
    <t>886928</t>
  </si>
  <si>
    <t>ZRV E 074/145 8AR1 WV05</t>
  </si>
  <si>
    <t>5901337596455</t>
  </si>
  <si>
    <t>Roto ZRV E 074/145 8AR1 WV05</t>
  </si>
  <si>
    <t>ZRVE074/1458AR1WV05</t>
  </si>
  <si>
    <t>Designo Store occultant ZRV E R8 AR1
ZRV E 074/145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45 ; Décor : Gris clair V05. Remplacement de fenêtres de toit Roto montées entre 1968 et 1994.</t>
  </si>
  <si>
    <t>886566</t>
  </si>
  <si>
    <t>ZRV E 065/085 8AR1 WV03</t>
  </si>
  <si>
    <t>5901337592839</t>
  </si>
  <si>
    <t>Roto ZRV E 065/085 8AR1 WV03</t>
  </si>
  <si>
    <t>ZRVE065/0858AR1WV03</t>
  </si>
  <si>
    <t>Designo Store occultant ZRV E R8 AR1
ZRV E 065/085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085 ; Décor : Beige V03. Remplacement de fenêtres de toit Roto montées entre 1968 et 1994.</t>
  </si>
  <si>
    <t>887094</t>
  </si>
  <si>
    <t>ZRV E 094/123 8AR1 WV53</t>
  </si>
  <si>
    <t>5901337598114</t>
  </si>
  <si>
    <t>Roto ZRV E 094/123 8AR1 WV53</t>
  </si>
  <si>
    <t>ZRVE094/1238AR1WV53</t>
  </si>
  <si>
    <t>Designo Store occultant ZRV E R8 AR1
ZRV E 094/123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23 ; Décor : Lignes noires V53. Remplacement de fenêtres de toit Roto montées entre 1968 et 1994.</t>
  </si>
  <si>
    <t>886864</t>
  </si>
  <si>
    <t>ZRV E 074/123 8AR1 WV01</t>
  </si>
  <si>
    <t>5901337595816</t>
  </si>
  <si>
    <t>Roto ZRV E 074/123 8AR1 WV01</t>
  </si>
  <si>
    <t>ZRVE074/1238AR1WV01</t>
  </si>
  <si>
    <t>Designo Store occultant ZRV E R8 AR1
ZRV E 074/123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23 ; Décor : Blanc V01. Remplacement de fenêtres de toit Roto montées entre 1968 et 1994.</t>
  </si>
  <si>
    <t>887224</t>
  </si>
  <si>
    <t>ZRV E 105/123 8AR1 WV01</t>
  </si>
  <si>
    <t>5901337599418</t>
  </si>
  <si>
    <t>Roto ZRV E 105/123 8AR1 WV01</t>
  </si>
  <si>
    <t>ZRVE105/1238AR1WV01</t>
  </si>
  <si>
    <t>Designo Store occultant ZRV E R8 AR1
ZRV E 105/123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23 ; Décor : Blanc V01. Remplacement de fenêtres de toit Roto montées entre 1968 et 1994.</t>
  </si>
  <si>
    <t>886807</t>
  </si>
  <si>
    <t>ZRV E 074/112 8AR1 WV04</t>
  </si>
  <si>
    <t>5901337595243</t>
  </si>
  <si>
    <t>Roto ZRV E 074/112 8AR1 WV04</t>
  </si>
  <si>
    <t>ZRVE074/1128AR1WV04</t>
  </si>
  <si>
    <t>Designo Store occultant ZRV E R8 AR1
ZRV E 074/112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12 ; Décor : Beige marron V04. Remplacement de fenêtres de toit Roto montées entre 1968 et 1994.</t>
  </si>
  <si>
    <t>886464</t>
  </si>
  <si>
    <t>ZRV E 054/103 8AR1 WV53</t>
  </si>
  <si>
    <t>5901337591818</t>
  </si>
  <si>
    <t>Roto ZRV E 054/103 8AR1 WV53</t>
  </si>
  <si>
    <t>ZRVE054/1038AR1WV53</t>
  </si>
  <si>
    <t>Designo Store occultant ZRV E R8 AR1
ZRV E 054/103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03 ; Décor : Lignes noires V53. Remplacement de fenêtres de toit Roto montées entre 1968 et 1994.</t>
  </si>
  <si>
    <t>886627</t>
  </si>
  <si>
    <t>ZRV E 065/103 8AR1 WV04</t>
  </si>
  <si>
    <t>5901337593447</t>
  </si>
  <si>
    <t>Roto ZRV E 065/103 8AR1 WV04</t>
  </si>
  <si>
    <t>ZRVE065/1038AR1WV04</t>
  </si>
  <si>
    <t>Designo Store occultant ZRV E R8 AR1
ZRV E 065/103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03 ; Décor : Beige marron V04. Remplacement de fenêtres de toit Roto montées entre 1968 et 1994.</t>
  </si>
  <si>
    <t>886865</t>
  </si>
  <si>
    <t>ZRV E 074/123 8AR1 WV02</t>
  </si>
  <si>
    <t>5901337595823</t>
  </si>
  <si>
    <t>Roto ZRV E 074/123 8AR1 WV02</t>
  </si>
  <si>
    <t>ZRVE074/1238AR1WV02</t>
  </si>
  <si>
    <t>Designo Store occultant ZRV E R8 AR1
ZRV E 074/123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23 ; Décor : Marron clair V02. Remplacement de fenêtres de toit Roto montées entre 1968 et 1994.</t>
  </si>
  <si>
    <t>886926</t>
  </si>
  <si>
    <t>ZRV E 074/145 8AR1 WV03</t>
  </si>
  <si>
    <t>5901337596431</t>
  </si>
  <si>
    <t>Roto ZRV E 074/145 8AR1 WV03</t>
  </si>
  <si>
    <t>ZRVE074/1458AR1WV03</t>
  </si>
  <si>
    <t>Designo Store occultant ZRV E R8 AR1
ZRV E 074/145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45 ; Décor : Beige V03. Remplacement de fenêtres de toit Roto montées entre 1968 et 1994.</t>
  </si>
  <si>
    <t>886565</t>
  </si>
  <si>
    <t>ZRV E 065/085 8AR1 WV02</t>
  </si>
  <si>
    <t>5901337592822</t>
  </si>
  <si>
    <t>Roto ZRV E 065/085 8AR1 WV02</t>
  </si>
  <si>
    <t>ZRVE065/0858AR1WV02</t>
  </si>
  <si>
    <t>Designo Store occultant ZRV E R8 AR1
ZRV E 065/085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085 ; Décor : Marron clair V02. Remplacement de fenêtres de toit Roto montées entre 1968 et 1994.</t>
  </si>
  <si>
    <t>886804</t>
  </si>
  <si>
    <t>ZRV E 074/112 8AR1 WV01</t>
  </si>
  <si>
    <t>5901337595212</t>
  </si>
  <si>
    <t>Roto ZRV E 074/112 8AR1 WV01</t>
  </si>
  <si>
    <t>ZRVE074/1128AR1WV01</t>
  </si>
  <si>
    <t>Designo Store occultant ZRV E R8 AR1
ZRV E 074/112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12 ; Décor : Blanc V01. Remplacement de fenêtres de toit Roto montées entre 1968 et 1994.</t>
  </si>
  <si>
    <t>886463</t>
  </si>
  <si>
    <t>ZRV E 054/103 8AR1 WV52</t>
  </si>
  <si>
    <t>5901337591801</t>
  </si>
  <si>
    <t>Roto ZRV E 054/103 8AR1 WV52</t>
  </si>
  <si>
    <t>ZRVE054/1038AR1WV52</t>
  </si>
  <si>
    <t>Designo Store occultant ZRV E R8 AR1
ZRV E 054/103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03 ; Décor : Lignes beiges V52. Remplacement de fenêtres de toit Roto montées entre 1968 et 1994.</t>
  </si>
  <si>
    <t>887233</t>
  </si>
  <si>
    <t>ZRV E 105/123 8AR1 WV24</t>
  </si>
  <si>
    <t>5901337599500</t>
  </si>
  <si>
    <t>Roto ZRV E 105/123 8AR1 WV24</t>
  </si>
  <si>
    <t>ZRVE105/1238AR1WV24</t>
  </si>
  <si>
    <t>Designo Store occultant ZRV E R8 AR1
ZRV E 105/123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23 ; Décor : Bleu pétrole V24. Remplacement de fenêtres de toit Roto montées entre 1968 et 1994.</t>
  </si>
  <si>
    <t>887325</t>
  </si>
  <si>
    <t>ZRV E 114/123 8AR1 WV26</t>
  </si>
  <si>
    <t>5901337600428</t>
  </si>
  <si>
    <t>Roto ZRV E 114/123 8AR1 WV26</t>
  </si>
  <si>
    <t>ZRVE114/1238AR1WV26</t>
  </si>
  <si>
    <t>Designo Store occultant ZRV E R8 AR1
ZRV E 114/123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23 ; Décor : Jaune V26. Remplacement de fenêtres de toit Roto montées entre 1968 et 1994.</t>
  </si>
  <si>
    <t>886806</t>
  </si>
  <si>
    <t>ZRV E 074/112 8AR1 WV03</t>
  </si>
  <si>
    <t>5901337595236</t>
  </si>
  <si>
    <t>Roto ZRV E 074/112 8AR1 WV03</t>
  </si>
  <si>
    <t>ZRVE074/1128AR1WV03</t>
  </si>
  <si>
    <t>Designo Store occultant ZRV E R8 AR1
ZRV E 074/112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12 ; Décor : Beige V03. Remplacement de fenêtres de toit Roto montées entre 1968 et 1994.</t>
  </si>
  <si>
    <t>886942</t>
  </si>
  <si>
    <t>ZRV E 074/145 8AR1 WV51</t>
  </si>
  <si>
    <t>5901337596592</t>
  </si>
  <si>
    <t>Roto ZRV E 074/145 8AR1 WV51</t>
  </si>
  <si>
    <t>ZRVE074/1458AR1WV51</t>
  </si>
  <si>
    <t>Designo Store occultant ZRV E R8 AR1
ZRV E 074/145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45 ; Décor : Fleurs beiges V51. Remplacement de fenêtres de toit Roto montées entre 1968 et 1994.</t>
  </si>
  <si>
    <t>886713</t>
  </si>
  <si>
    <t>ZRV E 065/112 8AR1 WV62</t>
  </si>
  <si>
    <t>5901337594307</t>
  </si>
  <si>
    <t>Roto ZRV E 065/112 8AR1 WV62</t>
  </si>
  <si>
    <t>ZRVE065/1128AR1WV62</t>
  </si>
  <si>
    <t>Designo Store occultant ZRV E R8 AR1
ZRV E 065/112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12 ; Décor : Étoiles bleu marine V62. Remplacement de fenêtres de toit Roto montées entre 1968 et 1994.</t>
  </si>
  <si>
    <t>887144</t>
  </si>
  <si>
    <t>ZRV E 094/145 8AR1 WV25</t>
  </si>
  <si>
    <t>5901337598619</t>
  </si>
  <si>
    <t>Roto ZRV E 094/145 8AR1 WV25</t>
  </si>
  <si>
    <t>ZRVE094/1458AR1WV25</t>
  </si>
  <si>
    <t>Designo Store occultant ZRV E R8 AR1
ZRV E 094/145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45 ; Décor : Vert pomme V25. Remplacement de fenêtres de toit Roto montées entre 1968 et 1994.</t>
  </si>
  <si>
    <t>887229</t>
  </si>
  <si>
    <t>ZRV E 105/123 8AR1 WV06</t>
  </si>
  <si>
    <t>5901337599463</t>
  </si>
  <si>
    <t>Roto ZRV E 105/123 8AR1 WV06</t>
  </si>
  <si>
    <t>ZRVE105/1238AR1WV06</t>
  </si>
  <si>
    <t>Designo Store occultant ZRV E R8 AR1
ZRV E 105/123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23 ; Décor : Gris foncé V06. Remplacement de fenêtres de toit Roto montées entre 1968 et 1994.</t>
  </si>
  <si>
    <t>886515</t>
  </si>
  <si>
    <t>ZRV E 054/112 8AR1 WV26</t>
  </si>
  <si>
    <t>5901337592327</t>
  </si>
  <si>
    <t>Roto ZRV E 054/112 8AR1 WV26</t>
  </si>
  <si>
    <t>ZRVE054/1128AR1WV26</t>
  </si>
  <si>
    <t>Designo Store occultant ZRV E R8 AR1
ZRV E 054/112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12 ; Décor : Jaune V26. Remplacement de fenêtres de toit Roto montées entre 1968 et 1994.</t>
  </si>
  <si>
    <t>886941</t>
  </si>
  <si>
    <t>ZRV E 074/145 8AR1 WV32</t>
  </si>
  <si>
    <t>5901337596585</t>
  </si>
  <si>
    <t>Roto ZRV E 074/145 8AR1 WV32</t>
  </si>
  <si>
    <t>ZRVE074/1458AR1WV32</t>
  </si>
  <si>
    <t>Designo Store occultant ZRV E R8 AR1
ZRV E 074/145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45 ; Décor : Noir V32. Remplacement de fenêtres de toit Roto montées entre 1968 et 1994.</t>
  </si>
  <si>
    <t>886827</t>
  </si>
  <si>
    <t>ZRV E 074/112 8AR1 WV56</t>
  </si>
  <si>
    <t>5901337595441</t>
  </si>
  <si>
    <t>Roto ZRV E 074/112 8AR1 WV56</t>
  </si>
  <si>
    <t>ZRVE074/1128AR1WV56</t>
  </si>
  <si>
    <t>Designo Store occultant ZRV E R8 AR1
ZRV E 074/112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12 ; Décor : Pois gris V56. Remplacement de fenêtres de toit Roto montées entre 1968 et 1994.</t>
  </si>
  <si>
    <t>887143</t>
  </si>
  <si>
    <t>ZRV E 094/145 8AR1 WV24</t>
  </si>
  <si>
    <t>5901337598602</t>
  </si>
  <si>
    <t>Roto ZRV E 094/145 8AR1 WV24</t>
  </si>
  <si>
    <t>ZRVE094/1458AR1WV24</t>
  </si>
  <si>
    <t>Designo Store occultant ZRV E R8 AR1
ZRV E 094/145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45 ; Décor : Bleu pétrole V24. Remplacement de fenêtres de toit Roto montées entre 1968 et 1994.</t>
  </si>
  <si>
    <t>886767</t>
  </si>
  <si>
    <t>ZRV E 074/103 8AR1 WV56</t>
  </si>
  <si>
    <t>5901337594840</t>
  </si>
  <si>
    <t>Roto ZRV E 074/103 8AR1 WV56</t>
  </si>
  <si>
    <t>ZRVE074/1038AR1WV56</t>
  </si>
  <si>
    <t>Designo Store occultant ZRV E R8 AR1
ZRV E 074/103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03 ; Décor : Pois gris V56. Remplacement de fenêtres de toit Roto montées entre 1968 et 1994.</t>
  </si>
  <si>
    <t>886940</t>
  </si>
  <si>
    <t>ZRV E 074/145 8AR1 WV31</t>
  </si>
  <si>
    <t>5901337596578</t>
  </si>
  <si>
    <t>Roto ZRV E 074/145 8AR1 WV31</t>
  </si>
  <si>
    <t>ZRVE074/1458AR1WV31</t>
  </si>
  <si>
    <t>Designo Store occultant ZRV E R8 AR1
ZRV E 074/145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45 ; Décor : Marron V31. Remplacement de fenêtres de toit Roto montées entre 1968 et 1994.</t>
  </si>
  <si>
    <t>887092</t>
  </si>
  <si>
    <t>ZRV E 094/123 8AR1 WV51</t>
  </si>
  <si>
    <t>5901337598091</t>
  </si>
  <si>
    <t>Roto ZRV E 094/123 8AR1 WV51</t>
  </si>
  <si>
    <t>ZRVE094/1238AR1WV51</t>
  </si>
  <si>
    <t>Designo Store occultant ZRV E R8 AR1
ZRV E 094/123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23 ; Décor : Fleurs beiges V51. Remplacement de fenêtres de toit Roto montées entre 1968 et 1994.</t>
  </si>
  <si>
    <t>887152</t>
  </si>
  <si>
    <t>ZRV E 094/145 8AR1 WV51</t>
  </si>
  <si>
    <t>5901337598695</t>
  </si>
  <si>
    <t>Roto ZRV E 094/145 8AR1 WV51</t>
  </si>
  <si>
    <t>ZRVE094/1458AR1WV51</t>
  </si>
  <si>
    <t>Designo Store occultant ZRV E R8 AR1
ZRV E 094/145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45 ; Décor : Fleurs beiges V51. Remplacement de fenêtres de toit Roto montées entre 1968 et 1994.</t>
  </si>
  <si>
    <t>886593</t>
  </si>
  <si>
    <t>ZRV E 065/085 8AR1 WV62</t>
  </si>
  <si>
    <t>5901337593102</t>
  </si>
  <si>
    <t>Roto ZRV E 065/085 8AR1 WV62</t>
  </si>
  <si>
    <t>ZRVE065/0858AR1WV62</t>
  </si>
  <si>
    <t>Designo Store occultant ZRV E R8 AR1
ZRV E 065/085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085 ; Décor : Étoiles bleu marine V62. Remplacement de fenêtres de toit Roto montées entre 1968 et 1994.</t>
  </si>
  <si>
    <t>886935</t>
  </si>
  <si>
    <t>ZRV E 074/145 8AR1 WV26</t>
  </si>
  <si>
    <t>5901337596523</t>
  </si>
  <si>
    <t>Roto ZRV E 074/145 8AR1 WV26</t>
  </si>
  <si>
    <t>ZRVE074/1458AR1WV26</t>
  </si>
  <si>
    <t>Designo Store occultant ZRV E R8 AR1
ZRV E 074/145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45 ; Décor : Jaune V26. Remplacement de fenêtres de toit Roto montées entre 1968 et 1994.</t>
  </si>
  <si>
    <t>886824</t>
  </si>
  <si>
    <t>ZRV E 074/112 8AR1 WV53</t>
  </si>
  <si>
    <t>5901337595410</t>
  </si>
  <si>
    <t>Roto ZRV E 074/112 8AR1 WV53</t>
  </si>
  <si>
    <t>ZRVE074/1128AR1WV53</t>
  </si>
  <si>
    <t>Designo Store occultant ZRV E R8 AR1
ZRV E 074/112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12 ; Décor : Lignes noires V53. Remplacement de fenêtres de toit Roto montées entre 1968 et 1994.</t>
  </si>
  <si>
    <t>886707</t>
  </si>
  <si>
    <t>ZRV E 065/112 8AR1 WV56</t>
  </si>
  <si>
    <t>5901337594246</t>
  </si>
  <si>
    <t>Roto ZRV E 065/112 8AR1 WV56</t>
  </si>
  <si>
    <t>ZRVE065/1128AR1WV56</t>
  </si>
  <si>
    <t>Designo Store occultant ZRV E R8 AR1
ZRV E 065/112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12 ; Décor : Pois gris V56. Remplacement de fenêtres de toit Roto montées entre 1968 et 1994.</t>
  </si>
  <si>
    <t>887141</t>
  </si>
  <si>
    <t>ZRV E 094/145 8AR1 WV22</t>
  </si>
  <si>
    <t>5901337598589</t>
  </si>
  <si>
    <t>Roto ZRV E 094/145 8AR1 WV22</t>
  </si>
  <si>
    <t>ZRVE094/1458AR1WV22</t>
  </si>
  <si>
    <t>Designo Store occultant ZRV E R8 AR1
ZRV E 094/145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45 ; Décor : Bleu nuit V22. Remplacement de fenêtres de toit Roto montées entre 1968 et 1994.</t>
  </si>
  <si>
    <t>886533</t>
  </si>
  <si>
    <t>ZRV E 054/112 8AR1 WV62</t>
  </si>
  <si>
    <t>5901337592501</t>
  </si>
  <si>
    <t>Roto ZRV E 054/112 8AR1 WV62</t>
  </si>
  <si>
    <t>ZRVE054/1128AR1WV62</t>
  </si>
  <si>
    <t>Designo Store occultant ZRV E R8 AR1
ZRV E 054/112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12 ; Décor : Étoiles bleu marine V62. Remplacement de fenêtres de toit Roto montées entre 1968 et 1994.</t>
  </si>
  <si>
    <t>886760</t>
  </si>
  <si>
    <t>ZRV E 074/103 8AR1 WV31</t>
  </si>
  <si>
    <t>5901337594772</t>
  </si>
  <si>
    <t>Roto ZRV E 074/103 8AR1 WV31</t>
  </si>
  <si>
    <t>ZRVE074/1038AR1WV31</t>
  </si>
  <si>
    <t>Designo Store occultant ZRV E R8 AR1
ZRV E 074/103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03 ; Décor : Marron V31. Remplacement de fenêtres de toit Roto montées entre 1968 et 1994.</t>
  </si>
  <si>
    <t>887384</t>
  </si>
  <si>
    <t>ZRV E 114/145 8AR1 WV25</t>
  </si>
  <si>
    <t>5901337601012</t>
  </si>
  <si>
    <t>Roto ZRV E 114/145 8AR1 WV25</t>
  </si>
  <si>
    <t>ZRVE114/1458AR1WV25</t>
  </si>
  <si>
    <t>Designo Store occultant ZRV E R8 AR1
ZRV E 114/145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45 ; Décor : Vert pomme V25. Remplacement de fenêtres de toit Roto montées entre 1968 et 1994.</t>
  </si>
  <si>
    <t>886643</t>
  </si>
  <si>
    <t>ZRV E 065/103 8AR1 WV52</t>
  </si>
  <si>
    <t>5901337593607</t>
  </si>
  <si>
    <t>Roto ZRV E 065/103 8AR1 WV52</t>
  </si>
  <si>
    <t>ZRVE065/1038AR1WV52</t>
  </si>
  <si>
    <t>Designo Store occultant ZRV E R8 AR1
ZRV E 065/103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03 ; Décor : Lignes beiges V52. Remplacement de fenêtres de toit Roto montées entre 1968 et 1994.</t>
  </si>
  <si>
    <t>886508</t>
  </si>
  <si>
    <t>ZRV E 054/112 8AR1 WV05</t>
  </si>
  <si>
    <t>5901337592259</t>
  </si>
  <si>
    <t>Roto ZRV E 054/112 8AR1 WV05</t>
  </si>
  <si>
    <t>ZRVE054/1128AR1WV05</t>
  </si>
  <si>
    <t>Designo Store occultant ZRV E R8 AR1
ZRV E 054/112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12 ; Décor : Gris clair V05. Remplacement de fenêtres de toit Roto montées entre 1968 et 1994.</t>
  </si>
  <si>
    <t>886522</t>
  </si>
  <si>
    <t>ZRV E 054/112 8AR1 WV51</t>
  </si>
  <si>
    <t>5901337592396</t>
  </si>
  <si>
    <t>Roto ZRV E 054/112 8AR1 WV51</t>
  </si>
  <si>
    <t>ZRVE054/1128AR1WV51</t>
  </si>
  <si>
    <t>Designo Store occultant ZRV E R8 AR1
ZRV E 054/112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12 ; Décor : Fleurs beiges V51. Remplacement de fenêtres de toit Roto montées entre 1968 et 1994.</t>
  </si>
  <si>
    <t>887150</t>
  </si>
  <si>
    <t>ZRV E 094/145 8AR1 WV31</t>
  </si>
  <si>
    <t>5901337598671</t>
  </si>
  <si>
    <t>Roto ZRV E 094/145 8AR1 WV31</t>
  </si>
  <si>
    <t>ZRVE094/1458AR1WV31</t>
  </si>
  <si>
    <t>Designo Store occultant ZRV E R8 AR1
ZRV E 094/145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45 ; Décor : Marron V31. Remplacement de fenêtres de toit Roto montées entre 1968 et 1994.</t>
  </si>
  <si>
    <t>886702</t>
  </si>
  <si>
    <t>ZRV E 065/112 8AR1 WV51</t>
  </si>
  <si>
    <t>5901337594192</t>
  </si>
  <si>
    <t>Roto ZRV E 065/112 8AR1 WV51</t>
  </si>
  <si>
    <t>ZRVE065/1128AR1WV51</t>
  </si>
  <si>
    <t>Designo Store occultant ZRV E R8 AR1
ZRV E 065/112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12 ; Décor : Fleurs beiges V51. Remplacement de fenêtres de toit Roto montées entre 1968 et 1994.</t>
  </si>
  <si>
    <t>886647</t>
  </si>
  <si>
    <t>ZRV E 065/103 8AR1 WV56</t>
  </si>
  <si>
    <t>5901337593645</t>
  </si>
  <si>
    <t>Roto ZRV E 065/103 8AR1 WV56</t>
  </si>
  <si>
    <t>ZRVE065/1038AR1WV56</t>
  </si>
  <si>
    <t>Designo Store occultant ZRV E R8 AR1
ZRV E 065/103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03 ; Décor : Pois gris V56. Remplacement de fenêtres de toit Roto montées entre 1968 et 1994.</t>
  </si>
  <si>
    <t>887381</t>
  </si>
  <si>
    <t>ZRV E 114/145 8AR1 WV22</t>
  </si>
  <si>
    <t>5901337600985</t>
  </si>
  <si>
    <t>Roto ZRV E 114/145 8AR1 WV22</t>
  </si>
  <si>
    <t>ZRVE114/1458AR1WV22</t>
  </si>
  <si>
    <t>Designo Store occultant ZRV E R8 AR1
ZRV E 114/145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45 ; Décor : Bleu nuit V22. Remplacement de fenêtres de toit Roto montées entre 1968 et 1994.</t>
  </si>
  <si>
    <t>886933</t>
  </si>
  <si>
    <t>ZRV E 074/145 8AR1 WV24</t>
  </si>
  <si>
    <t>5901337596509</t>
  </si>
  <si>
    <t>Roto ZRV E 074/145 8AR1 WV24</t>
  </si>
  <si>
    <t>ZRVE074/1458AR1WV24</t>
  </si>
  <si>
    <t>Designo Store occultant ZRV E R8 AR1
ZRV E 074/145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45 ; Décor : Bleu pétrole V24. Remplacement de fenêtres de toit Roto montées entre 1968 et 1994.</t>
  </si>
  <si>
    <t>887091</t>
  </si>
  <si>
    <t>ZRV E 094/123 8AR1 WV32</t>
  </si>
  <si>
    <t>5901337598084</t>
  </si>
  <si>
    <t>Roto ZRV E 094/123 8AR1 WV32</t>
  </si>
  <si>
    <t>ZRVE094/1238AR1WV32</t>
  </si>
  <si>
    <t>Designo Store occultant ZRV E R8 AR1
ZRV E 094/123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23 ; Décor : Noir V32. Remplacement de fenêtres de toit Roto montées entre 1968 et 1994.</t>
  </si>
  <si>
    <t>886823</t>
  </si>
  <si>
    <t>ZRV E 074/112 8AR1 WV52</t>
  </si>
  <si>
    <t>5901337595403</t>
  </si>
  <si>
    <t>Roto ZRV E 074/112 8AR1 WV52</t>
  </si>
  <si>
    <t>ZRVE074/1128AR1WV52</t>
  </si>
  <si>
    <t>Designo Store occultant ZRV E R8 AR1
ZRV E 074/112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12 ; Décor : Lignes beiges V52. Remplacement de fenêtres de toit Roto montées entre 1968 et 1994.</t>
  </si>
  <si>
    <t>887139</t>
  </si>
  <si>
    <t>ZRV E 094/145 8AR1 WV06</t>
  </si>
  <si>
    <t>5901337598565</t>
  </si>
  <si>
    <t>Roto ZRV E 094/145 8AR1 WV06</t>
  </si>
  <si>
    <t>ZRVE094/1458AR1WV06</t>
  </si>
  <si>
    <t>Designo Store occultant ZRV E R8 AR1
ZRV E 094/145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45 ; Décor : Gris foncé V06. Remplacement de fenêtres de toit Roto montées entre 1968 et 1994.</t>
  </si>
  <si>
    <t>887383</t>
  </si>
  <si>
    <t>ZRV E 114/145 8AR1 WV24</t>
  </si>
  <si>
    <t>5901337601005</t>
  </si>
  <si>
    <t>Roto ZRV E 114/145 8AR1 WV24</t>
  </si>
  <si>
    <t>ZRVE114/1458AR1WV24</t>
  </si>
  <si>
    <t>Designo Store occultant ZRV E R8 AR1
ZRV E 114/145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45 ; Décor : Bleu pétrole V24. Remplacement de fenêtres de toit Roto montées entre 1968 et 1994.</t>
  </si>
  <si>
    <t>887157</t>
  </si>
  <si>
    <t>ZRV E 094/145 8AR1 WV56</t>
  </si>
  <si>
    <t>5901337598749</t>
  </si>
  <si>
    <t>Roto ZRV E 094/145 8AR1 WV56</t>
  </si>
  <si>
    <t>ZRVE094/1458AR1WV56</t>
  </si>
  <si>
    <t>Designo Store occultant ZRV E R8 AR1
ZRV E 094/145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45 ; Décor : Pois gris V56. Remplacement de fenêtres de toit Roto montées entre 1968 et 1994.</t>
  </si>
  <si>
    <t>886701</t>
  </si>
  <si>
    <t>ZRV E 065/112 8AR1 WV32</t>
  </si>
  <si>
    <t>5901337594185</t>
  </si>
  <si>
    <t>Roto ZRV E 065/112 8AR1 WV32</t>
  </si>
  <si>
    <t>ZRVE065/1128AR1WV32</t>
  </si>
  <si>
    <t>Designo Store occultant ZRV E R8 AR1
ZRV E 065/112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12 ; Décor : Noir V32. Remplacement de fenêtres de toit Roto montées entre 1968 et 1994.</t>
  </si>
  <si>
    <t>887090</t>
  </si>
  <si>
    <t>ZRV E 094/123 8AR1 WV31</t>
  </si>
  <si>
    <t>5901337598077</t>
  </si>
  <si>
    <t>Roto ZRV E 094/123 8AR1 WV31</t>
  </si>
  <si>
    <t>ZRVE094/1238AR1WV31</t>
  </si>
  <si>
    <t>Designo Store occultant ZRV E R8 AR1
ZRV E 094/123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23 ; Décor : Marron V31. Remplacement de fenêtres de toit Roto montées entre 1968 et 1994.</t>
  </si>
  <si>
    <t>886820</t>
  </si>
  <si>
    <t>ZRV E 074/112 8AR1 WV31</t>
  </si>
  <si>
    <t>5901337595373</t>
  </si>
  <si>
    <t>Roto ZRV E 074/112 8AR1 WV31</t>
  </si>
  <si>
    <t>ZRVE074/1128AR1WV31</t>
  </si>
  <si>
    <t>Designo Store occultant ZRV E R8 AR1
ZRV E 074/112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12 ; Décor : Marron V31. Remplacement de fenêtres de toit Roto montées entre 1968 et 1994.</t>
  </si>
  <si>
    <t>887135</t>
  </si>
  <si>
    <t>ZRV E 094/145 8AR1 WV02</t>
  </si>
  <si>
    <t>5901337598527</t>
  </si>
  <si>
    <t>Roto ZRV E 094/145 8AR1 WV02</t>
  </si>
  <si>
    <t>ZRVE094/1458AR1WV02</t>
  </si>
  <si>
    <t>Designo Store occultant ZRV E R8 AR1
ZRV E 094/145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45 ; Décor : Marron clair V02. Remplacement de fenêtres de toit Roto montées entre 1968 et 1994.</t>
  </si>
  <si>
    <t>886755</t>
  </si>
  <si>
    <t>ZRV E 074/103 8AR1 WV26</t>
  </si>
  <si>
    <t>5901337594727</t>
  </si>
  <si>
    <t>Roto ZRV E 074/103 8AR1 WV26</t>
  </si>
  <si>
    <t>ZRVE074/1038AR1WV26</t>
  </si>
  <si>
    <t>Designo Store occultant ZRV E R8 AR1
ZRV E 074/103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03 ; Décor : Jaune V26. Remplacement de fenêtres de toit Roto montées entre 1968 et 1994.</t>
  </si>
  <si>
    <t>886934</t>
  </si>
  <si>
    <t>ZRV E 074/145 8AR1 WV25</t>
  </si>
  <si>
    <t>5901337596516</t>
  </si>
  <si>
    <t>Roto ZRV E 074/145 8AR1 WV25</t>
  </si>
  <si>
    <t>ZRVE074/1458AR1WV25</t>
  </si>
  <si>
    <t>Designo Store occultant ZRV E R8 AR1
ZRV E 074/145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45 ; Décor : Vert pomme V25. Remplacement de fenêtres de toit Roto montées entre 1968 et 1994.</t>
  </si>
  <si>
    <t>887154</t>
  </si>
  <si>
    <t>ZRV E 094/145 8AR1 WV53</t>
  </si>
  <si>
    <t>5901337598718</t>
  </si>
  <si>
    <t>Roto ZRV E 094/145 8AR1 WV53</t>
  </si>
  <si>
    <t>ZRVE094/1458AR1WV53</t>
  </si>
  <si>
    <t>Designo Store occultant ZRV E R8 AR1
ZRV E 094/145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45 ; Décor : Lignes noires V53. Remplacement de fenêtres de toit Roto montées entre 1968 et 1994.</t>
  </si>
  <si>
    <t>886513</t>
  </si>
  <si>
    <t>ZRV E 054/112 8AR1 WV24</t>
  </si>
  <si>
    <t>5901337592303</t>
  </si>
  <si>
    <t>Roto ZRV E 054/112 8AR1 WV24</t>
  </si>
  <si>
    <t>ZRVE054/1128AR1WV24</t>
  </si>
  <si>
    <t>Designo Store occultant ZRV E R8 AR1
ZRV E 054/112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12 ; Décor : Bleu pétrole V24. Remplacement de fenêtres de toit Roto montées entre 1968 et 1994.</t>
  </si>
  <si>
    <t>887084</t>
  </si>
  <si>
    <t>ZRV E 094/123 8AR1 WV25</t>
  </si>
  <si>
    <t>5901337598015</t>
  </si>
  <si>
    <t>Roto ZRV E 094/123 8AR1 WV25</t>
  </si>
  <si>
    <t>ZRVE094/1238AR1WV25</t>
  </si>
  <si>
    <t>Designo Store occultant ZRV E R8 AR1
ZRV E 094/123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23 ; Décor : Vert pomme V25. Remplacement de fenêtres de toit Roto montées entre 1968 et 1994.</t>
  </si>
  <si>
    <t>887145</t>
  </si>
  <si>
    <t>ZRV E 094/145 8AR1 WV26</t>
  </si>
  <si>
    <t>5901337598626</t>
  </si>
  <si>
    <t>Roto ZRV E 094/145 8AR1 WV26</t>
  </si>
  <si>
    <t>ZRVE094/1458AR1WV26</t>
  </si>
  <si>
    <t>Designo Store occultant ZRV E R8 AR1
ZRV E 094/145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45 ; Décor : Jaune V26. Remplacement de fenêtres de toit Roto montées entre 1968 et 1994.</t>
  </si>
  <si>
    <t>887377</t>
  </si>
  <si>
    <t>ZRV E 114/145 8AR1 WV04</t>
  </si>
  <si>
    <t>5901337600947</t>
  </si>
  <si>
    <t>Roto ZRV E 114/145 8AR1 WV04</t>
  </si>
  <si>
    <t>ZRVE114/1458AR1WV04</t>
  </si>
  <si>
    <t>Designo Store occultant ZRV E R8 AR1
ZRV E 114/145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45 ; Décor : Beige marron V04. Remplacement de fenêtres de toit Roto montées entre 1968 et 1994.</t>
  </si>
  <si>
    <t>886584</t>
  </si>
  <si>
    <t>ZRV E 065/085 8AR1 WV53</t>
  </si>
  <si>
    <t>5901337593010</t>
  </si>
  <si>
    <t>Roto ZRV E 065/085 8AR1 WV53</t>
  </si>
  <si>
    <t>ZRVE065/0858AR1WV53</t>
  </si>
  <si>
    <t>Designo Store occultant ZRV E R8 AR1
ZRV E 065/085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085 ; Décor : Lignes noires V53. Remplacement de fenêtres de toit Roto montées entre 1968 et 1994.</t>
  </si>
  <si>
    <t>886815</t>
  </si>
  <si>
    <t>ZRV E 074/112 8AR1 WV26</t>
  </si>
  <si>
    <t>5901337595328</t>
  </si>
  <si>
    <t>Roto ZRV E 074/112 8AR1 WV26</t>
  </si>
  <si>
    <t>ZRVE074/1128AR1WV26</t>
  </si>
  <si>
    <t>Designo Store occultant ZRV E R8 AR1
ZRV E 074/112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12 ; Décor : Jaune V26. Remplacement de fenêtres de toit Roto montées entre 1968 et 1994.</t>
  </si>
  <si>
    <t>886927</t>
  </si>
  <si>
    <t>ZRV E 074/145 8AR1 WV04</t>
  </si>
  <si>
    <t>5901337596448</t>
  </si>
  <si>
    <t>Roto ZRV E 074/145 8AR1 WV04</t>
  </si>
  <si>
    <t>ZRVE074/1458AR1WV04</t>
  </si>
  <si>
    <t>Designo Store occultant ZRV E R8 AR1
ZRV E 074/145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45 ; Décor : Beige marron V04. Remplacement de fenêtres de toit Roto montées entre 1968 et 1994.</t>
  </si>
  <si>
    <t>887083</t>
  </si>
  <si>
    <t>ZRV E 094/123 8AR1 WV24</t>
  </si>
  <si>
    <t>5901337598008</t>
  </si>
  <si>
    <t>Roto ZRV E 094/123 8AR1 WV24</t>
  </si>
  <si>
    <t>ZRVE094/1238AR1WV24</t>
  </si>
  <si>
    <t>Designo Store occultant ZRV E R8 AR1
ZRV E 094/123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23 ; Décor : Bleu pétrole V24. Remplacement de fenêtres de toit Roto montées entre 1968 et 1994.</t>
  </si>
  <si>
    <t>887077</t>
  </si>
  <si>
    <t>ZRV E 094/123 8AR1 WV04</t>
  </si>
  <si>
    <t>5901337597940</t>
  </si>
  <si>
    <t>Roto ZRV E 094/123 8AR1 WV04</t>
  </si>
  <si>
    <t>ZRVE094/1238AR1WV04</t>
  </si>
  <si>
    <t>Designo Store occultant ZRV E R8 AR1
ZRV E 094/123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23 ; Décor : Beige marron V04. Remplacement de fenêtres de toit Roto montées entre 1968 et 1994.</t>
  </si>
  <si>
    <t>886754</t>
  </si>
  <si>
    <t>ZRV E 074/103 8AR1 WV25</t>
  </si>
  <si>
    <t>5901337594710</t>
  </si>
  <si>
    <t>Roto ZRV E 074/103 8AR1 WV25</t>
  </si>
  <si>
    <t>ZRVE074/1038AR1WV25</t>
  </si>
  <si>
    <t>Designo Store occultant ZRV E R8 AR1
ZRV E 074/103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03 ; Décor : Vert pomme V25. Remplacement de fenêtres de toit Roto montées entre 1968 et 1994.</t>
  </si>
  <si>
    <t>886929</t>
  </si>
  <si>
    <t>ZRV E 074/145 8AR1 WV06</t>
  </si>
  <si>
    <t>5901337596462</t>
  </si>
  <si>
    <t>Roto ZRV E 074/145 8AR1 WV06</t>
  </si>
  <si>
    <t>ZRVE074/1458AR1WV06</t>
  </si>
  <si>
    <t>Designo Store occultant ZRV E R8 AR1
ZRV E 074/145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45 ; Décor : Gris foncé V06. Remplacement de fenêtres de toit Roto montées entre 1968 et 1994.</t>
  </si>
  <si>
    <t>887153</t>
  </si>
  <si>
    <t>ZRV E 094/145 8AR1 WV52</t>
  </si>
  <si>
    <t>5901337598701</t>
  </si>
  <si>
    <t>Roto ZRV E 094/145 8AR1 WV52</t>
  </si>
  <si>
    <t>ZRVE094/1458AR1WV52</t>
  </si>
  <si>
    <t>Designo Store occultant ZRV E R8 AR1
ZRV E 094/145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45 ; Décor : Lignes beiges V52. Remplacement de fenêtres de toit Roto montées entre 1968 et 1994.</t>
  </si>
  <si>
    <t>887317</t>
  </si>
  <si>
    <t>ZRV E 114/123 8AR1 WV04</t>
  </si>
  <si>
    <t>5901337600343</t>
  </si>
  <si>
    <t>Roto ZRV E 114/123 8AR1 WV04</t>
  </si>
  <si>
    <t>ZRVE114/1238AR1WV04</t>
  </si>
  <si>
    <t>Designo Store occultant ZRV E R8 AR1
ZRV E 114/123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23 ; Décor : Beige marron V04. Remplacement de fenêtres de toit Roto montées entre 1968 et 1994.</t>
  </si>
  <si>
    <t>886509</t>
  </si>
  <si>
    <t>ZRV E 054/112 8AR1 WV06</t>
  </si>
  <si>
    <t>5901337592266</t>
  </si>
  <si>
    <t>Roto ZRV E 054/112 8AR1 WV06</t>
  </si>
  <si>
    <t>ZRVE054/1128AR1WV06</t>
  </si>
  <si>
    <t>Designo Store occultant ZRV E R8 AR1
ZRV E 054/112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12 ; Décor : Gris foncé V06. Remplacement de fenêtres de toit Roto montées entre 1968 et 1994.</t>
  </si>
  <si>
    <t>886763</t>
  </si>
  <si>
    <t>ZRV E 074/103 8AR1 WV52</t>
  </si>
  <si>
    <t>5901337594802</t>
  </si>
  <si>
    <t>Roto ZRV E 074/103 8AR1 WV52</t>
  </si>
  <si>
    <t>ZRVE074/1038AR1WV52</t>
  </si>
  <si>
    <t>Designo Store occultant ZRV E R8 AR1
ZRV E 074/103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03 ; Décor : Lignes beiges V52. Remplacement de fenêtres de toit Roto montées entre 1968 et 1994.</t>
  </si>
  <si>
    <t>887079</t>
  </si>
  <si>
    <t>ZRV E 094/123 8AR1 WV06</t>
  </si>
  <si>
    <t>5901337597964</t>
  </si>
  <si>
    <t>Roto ZRV E 094/123 8AR1 WV06</t>
  </si>
  <si>
    <t>ZRVE094/1238AR1WV06</t>
  </si>
  <si>
    <t>Designo Store occultant ZRV E R8 AR1
ZRV E 094/123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23 ; Décor : Gris foncé V06. Remplacement de fenêtres de toit Roto montées entre 1968 et 1994.</t>
  </si>
  <si>
    <t>887242</t>
  </si>
  <si>
    <t>ZRV E 105/123 8AR1 WV51</t>
  </si>
  <si>
    <t>5901337599593</t>
  </si>
  <si>
    <t>Roto ZRV E 105/123 8AR1 WV51</t>
  </si>
  <si>
    <t>ZRVE105/1238AR1WV51</t>
  </si>
  <si>
    <t>Designo Store occultant ZRV E R8 AR1
ZRV E 105/123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23 ; Décor : Fleurs beiges V51. Remplacement de fenêtres de toit Roto montées entre 1968 et 1994.</t>
  </si>
  <si>
    <t>887375</t>
  </si>
  <si>
    <t>ZRV E 114/145 8AR1 WV02</t>
  </si>
  <si>
    <t>5901337600923</t>
  </si>
  <si>
    <t>Roto ZRV E 114/145 8AR1 WV02</t>
  </si>
  <si>
    <t>ZRVE114/1458AR1WV02</t>
  </si>
  <si>
    <t>Designo Store occultant ZRV E R8 AR1
ZRV E 114/145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45 ; Décor : Marron clair V02. Remplacement de fenêtres de toit Roto montées entre 1968 et 1994.</t>
  </si>
  <si>
    <t>886581</t>
  </si>
  <si>
    <t>ZRV E 065/085 8AR1 WV32</t>
  </si>
  <si>
    <t>5901337592983</t>
  </si>
  <si>
    <t>Roto ZRV E 065/085 8AR1 WV32</t>
  </si>
  <si>
    <t>ZRVE065/0858AR1WV32</t>
  </si>
  <si>
    <t>Designo Store occultant ZRV E R8 AR1
ZRV E 065/085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085 ; Décor : Noir V32. Remplacement de fenêtres de toit Roto montées entre 1968 et 1994.</t>
  </si>
  <si>
    <t>886808</t>
  </si>
  <si>
    <t>ZRV E 074/112 8AR1 WV05</t>
  </si>
  <si>
    <t>5901337595250</t>
  </si>
  <si>
    <t>Roto ZRV E 074/112 8AR1 WV05</t>
  </si>
  <si>
    <t>ZRVE074/1128AR1WV05</t>
  </si>
  <si>
    <t>Designo Store occultant ZRV E R8 AR1
ZRV E 074/112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12 ; Décor : Gris clair V05. Remplacement de fenêtres de toit Roto montées entre 1968 et 1994.</t>
  </si>
  <si>
    <t>887136</t>
  </si>
  <si>
    <t>ZRV E 094/145 8AR1 WV03</t>
  </si>
  <si>
    <t>5901337598534</t>
  </si>
  <si>
    <t>Roto ZRV E 094/145 8AR1 WV03</t>
  </si>
  <si>
    <t>ZRVE094/1458AR1WV03</t>
  </si>
  <si>
    <t>Designo Store occultant ZRV E R8 AR1
ZRV E 094/145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45 ; Décor : Beige V03. Remplacement de fenêtres de toit Roto montées entre 1968 et 1994.</t>
  </si>
  <si>
    <t>887078</t>
  </si>
  <si>
    <t>ZRV E 094/123 8AR1 WV05</t>
  </si>
  <si>
    <t>5901337597957</t>
  </si>
  <si>
    <t>Roto ZRV E 094/123 8AR1 WV05</t>
  </si>
  <si>
    <t>ZRVE094/1238AR1WV05</t>
  </si>
  <si>
    <t>Designo Store occultant ZRV E R8 AR1
ZRV E 094/123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23 ; Décor : Gris clair V05. Remplacement de fenêtres de toit Roto montées entre 1968 et 1994.</t>
  </si>
  <si>
    <t>886924</t>
  </si>
  <si>
    <t>ZRV E 074/145 8AR1 WV01</t>
  </si>
  <si>
    <t>5901337596417</t>
  </si>
  <si>
    <t>Roto ZRV E 074/145 8AR1 WV01</t>
  </si>
  <si>
    <t>ZRVE074/1458AR1WV01</t>
  </si>
  <si>
    <t>Designo Store occultant ZRV E R8 AR1
ZRV E 074/145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45 ; Décor : Blanc V01. Remplacement de fenêtres de toit Roto montées entre 1968 et 1994.</t>
  </si>
  <si>
    <t>886626</t>
  </si>
  <si>
    <t>ZRV E 065/103 8AR1 WV03</t>
  </si>
  <si>
    <t>5901337593430</t>
  </si>
  <si>
    <t>Roto ZRV E 065/103 8AR1 WV03</t>
  </si>
  <si>
    <t>ZRVE065/1038AR1WV03</t>
  </si>
  <si>
    <t>Designo Store occultant ZRV E R8 AR1
ZRV E 065/103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03 ; Décor : Beige V03. Remplacement de fenêtres de toit Roto montées entre 1968 et 1994.</t>
  </si>
  <si>
    <t>887315</t>
  </si>
  <si>
    <t>ZRV E 114/123 8AR1 WV02</t>
  </si>
  <si>
    <t>5901337600329</t>
  </si>
  <si>
    <t>Roto ZRV E 114/123 8AR1 WV02</t>
  </si>
  <si>
    <t>ZRVE114/1238AR1WV02</t>
  </si>
  <si>
    <t>Designo Store occultant ZRV E R8 AR1
ZRV E 114/123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14/123 ; Décor : Marron clair V02. Remplacement de fenêtres de toit Roto montées entre 1968 et 1994.</t>
  </si>
  <si>
    <t>886506</t>
  </si>
  <si>
    <t>ZRV E 054/112 8AR1 WV03</t>
  </si>
  <si>
    <t>5901337592235</t>
  </si>
  <si>
    <t>Roto ZRV E 054/112 8AR1 WV03</t>
  </si>
  <si>
    <t>ZRVE054/1128AR1WV03</t>
  </si>
  <si>
    <t>Designo Store occultant ZRV E R8 AR1
ZRV E 054/112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12 ; Décor : Beige V03. Remplacement de fenêtres de toit Roto montées entre 1968 et 1994.</t>
  </si>
  <si>
    <t>887076</t>
  </si>
  <si>
    <t>ZRV E 094/123 8AR1 WV03</t>
  </si>
  <si>
    <t>5901337597933</t>
  </si>
  <si>
    <t>Roto ZRV E 094/123 8AR1 WV03</t>
  </si>
  <si>
    <t>ZRVE094/1238AR1WV03</t>
  </si>
  <si>
    <t>Designo Store occultant ZRV E R8 AR1
ZRV E 094/123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23 ; Décor : Beige V03. Remplacement de fenêtres de toit Roto montées entre 1968 et 1994.</t>
  </si>
  <si>
    <t>886580</t>
  </si>
  <si>
    <t>ZRV E 065/085 8AR1 WV31</t>
  </si>
  <si>
    <t>5901337592976</t>
  </si>
  <si>
    <t>Roto ZRV E 065/085 8AR1 WV31</t>
  </si>
  <si>
    <t>ZRVE065/0858AR1WV31</t>
  </si>
  <si>
    <t>Designo Store occultant ZRV E R8 AR1
ZRV E 065/085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085 ; Décor : Marron V31. Remplacement de fenêtres de toit Roto montées entre 1968 et 1994.</t>
  </si>
  <si>
    <t>887138</t>
  </si>
  <si>
    <t>ZRV E 094/145 8AR1 WV05</t>
  </si>
  <si>
    <t>5901337598558</t>
  </si>
  <si>
    <t>Roto ZRV E 094/145 8AR1 WV05</t>
  </si>
  <si>
    <t>ZRVE094/1458AR1WV05</t>
  </si>
  <si>
    <t>Designo Store occultant ZRV E R8 AR1
ZRV E 094/145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45 ; Décor : Gris clair V05. Remplacement de fenêtres de toit Roto montées entre 1968 et 1994.</t>
  </si>
  <si>
    <t>887097</t>
  </si>
  <si>
    <t>ZRV E 094/123 8AR1 WV56</t>
  </si>
  <si>
    <t>5901337598145</t>
  </si>
  <si>
    <t>Roto ZRV E 094/123 8AR1 WV56</t>
  </si>
  <si>
    <t>ZRVE094/1238AR1WV56</t>
  </si>
  <si>
    <t>Designo Store occultant ZRV E R8 AR1
ZRV E 094/123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23 ; Décor : Pois gris V56. Remplacement de fenêtres de toit Roto montées entre 1968 et 1994.</t>
  </si>
  <si>
    <t>887074</t>
  </si>
  <si>
    <t>ZRV E 094/123 8AR1 WV01</t>
  </si>
  <si>
    <t>5901337597919</t>
  </si>
  <si>
    <t>Roto ZRV E 094/123 8AR1 WV01</t>
  </si>
  <si>
    <t>ZRVE094/1238AR1WV01</t>
  </si>
  <si>
    <t>Designo Store occultant ZRV E R8 AR1
ZRV E 094/123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23 ; Décor : Blanc V01. Remplacement de fenêtres de toit Roto montées entre 1968 et 1994.</t>
  </si>
  <si>
    <t>886625</t>
  </si>
  <si>
    <t>ZRV E 065/103 8AR1 WV02</t>
  </si>
  <si>
    <t>5901337593423</t>
  </si>
  <si>
    <t>Roto ZRV E 065/103 8AR1 WV02</t>
  </si>
  <si>
    <t>ZRVE065/1038AR1WV02</t>
  </si>
  <si>
    <t>Designo Store occultant ZRV E R8 AR1
ZRV E 065/103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03 ; Décor : Marron clair V02. Remplacement de fenêtres de toit Roto montées entre 1968 et 1994.</t>
  </si>
  <si>
    <t>886505</t>
  </si>
  <si>
    <t>ZRV E 054/112 8AR1 WV02</t>
  </si>
  <si>
    <t>5901337592228</t>
  </si>
  <si>
    <t>Roto ZRV E 054/112 8AR1 WV02</t>
  </si>
  <si>
    <t>ZRVE054/1128AR1WV02</t>
  </si>
  <si>
    <t>Designo Store occultant ZRV E R8 AR1
ZRV E 054/112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12 ; Décor : Marron clair V02. Remplacement de fenêtres de toit Roto montées entre 1968 et 1994.</t>
  </si>
  <si>
    <t>887137</t>
  </si>
  <si>
    <t>ZRV E 094/145 8AR1 WV04</t>
  </si>
  <si>
    <t>5901337598541</t>
  </si>
  <si>
    <t>Roto ZRV E 094/145 8AR1 WV04</t>
  </si>
  <si>
    <t>ZRVE094/1458AR1WV04</t>
  </si>
  <si>
    <t>Designo Store occultant ZRV E R8 AR1
ZRV E 094/145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94/145 ; Décor : Beige marron V04. Remplacement de fenêtres de toit Roto montées entre 1968 et 1994.</t>
  </si>
  <si>
    <t>886404</t>
  </si>
  <si>
    <t>ZRV E 054/085 8AR1 WV53</t>
  </si>
  <si>
    <t>5901337591214</t>
  </si>
  <si>
    <t>Roto ZRV E 054/085 8AR1 WV53</t>
  </si>
  <si>
    <t>ZRVE054/0858AR1WV53</t>
  </si>
  <si>
    <t>Designo Store occultant ZRV E R8 AR1
ZRV E 054/085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085 ; Décor : Lignes noires V53. Remplacement de fenêtres de toit Roto montées entre 1968 et 1994.</t>
  </si>
  <si>
    <t>886386</t>
  </si>
  <si>
    <t>ZRV E 054/085 8AR1 WV03</t>
  </si>
  <si>
    <t>5901337591030</t>
  </si>
  <si>
    <t>Roto ZRV E 054/085 8AR1 WV03</t>
  </si>
  <si>
    <t>ZRVE054/0858AR1WV03</t>
  </si>
  <si>
    <t>Designo Store occultant ZRV E R8 AR1
ZRV E 054/085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085 ; Décor : Beige V03. Remplacement de fenêtres de toit Roto montées entre 1968 et 1994.</t>
  </si>
  <si>
    <t>886700</t>
  </si>
  <si>
    <t>ZRV E 065/112 8AR1 WV31</t>
  </si>
  <si>
    <t>5901337594178</t>
  </si>
  <si>
    <t>Roto ZRV E 065/112 8AR1 WV31</t>
  </si>
  <si>
    <t>ZRVE065/1128AR1WV31</t>
  </si>
  <si>
    <t>Designo Store occultant ZRV E R8 AR1
ZRV E 065/112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12 ; Décor : Marron V31. Remplacement de fenêtres de toit Roto montées entre 1968 et 1994.</t>
  </si>
  <si>
    <t>886449</t>
  </si>
  <si>
    <t>ZRV E 054/103 8AR1 WV06</t>
  </si>
  <si>
    <t>5901337591665</t>
  </si>
  <si>
    <t>Roto ZRV E 054/103 8AR1 WV06</t>
  </si>
  <si>
    <t>ZRVE054/1038AR1WV06</t>
  </si>
  <si>
    <t>Designo Store occultant ZRV E R8 AR1
ZRV E 054/103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03 ; Décor : Gris foncé V06. Remplacement de fenêtres de toit Roto montées entre 1968 et 1994.</t>
  </si>
  <si>
    <t>886575</t>
  </si>
  <si>
    <t>ZRV E 065/085 8AR1 WV26</t>
  </si>
  <si>
    <t>5901337592921</t>
  </si>
  <si>
    <t>Roto ZRV E 065/085 8AR1 WV26</t>
  </si>
  <si>
    <t>ZRVE065/0858AR1WV26</t>
  </si>
  <si>
    <t>Designo Store occultant ZRV E R8 AR1
ZRV E 065/085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085 ; Décor : Jaune V26. Remplacement de fenêtres de toit Roto montées entre 1968 et 1994.</t>
  </si>
  <si>
    <t>886564</t>
  </si>
  <si>
    <t>ZRV E 065/085 8AR1 WV01</t>
  </si>
  <si>
    <t>5901337592815</t>
  </si>
  <si>
    <t>Roto ZRV E 065/085 8AR1 WV01</t>
  </si>
  <si>
    <t>ZRVE065/0858AR1WV01</t>
  </si>
  <si>
    <t>Designo Store occultant ZRV E R8 AR1
ZRV E 065/085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085 ; Décor : Blanc V01. Remplacement de fenêtres de toit Roto montées entre 1968 et 1994.</t>
  </si>
  <si>
    <t>886695</t>
  </si>
  <si>
    <t>ZRV E 065/112 8AR1 WV26</t>
  </si>
  <si>
    <t>5901337594123</t>
  </si>
  <si>
    <t>Roto ZRV E 065/112 8AR1 WV26</t>
  </si>
  <si>
    <t>ZRVE065/1128AR1WV26</t>
  </si>
  <si>
    <t>Designo Store occultant ZRV E R8 AR1
ZRV E 065/112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12 ; Décor : Jaune V26. Remplacement de fenêtres de toit Roto montées entre 1968 et 1994.</t>
  </si>
  <si>
    <t>886446</t>
  </si>
  <si>
    <t>ZRV E 054/103 8AR1 WV03</t>
  </si>
  <si>
    <t>5901337591634</t>
  </si>
  <si>
    <t>Roto ZRV E 054/103 8AR1 WV03</t>
  </si>
  <si>
    <t>ZRVE054/1038AR1WV03</t>
  </si>
  <si>
    <t>Designo Store occultant ZRV E R8 AR1
ZRV E 054/103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03 ; Décor : Beige V03. Remplacement de fenêtres de toit Roto montées entre 1968 et 1994.</t>
  </si>
  <si>
    <t>886694</t>
  </si>
  <si>
    <t>ZRV E 065/112 8AR1 WV25</t>
  </si>
  <si>
    <t>5901337594116</t>
  </si>
  <si>
    <t>Roto ZRV E 065/112 8AR1 WV25</t>
  </si>
  <si>
    <t>ZRVE065/1128AR1WV25</t>
  </si>
  <si>
    <t>Designo Store occultant ZRV E R8 AR1
ZRV E 065/112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12 ; Décor : Vert pomme V25. Remplacement de fenêtres de toit Roto montées entre 1968 et 1994.</t>
  </si>
  <si>
    <t>886687</t>
  </si>
  <si>
    <t>ZRV E 065/112 8AR1 WV04</t>
  </si>
  <si>
    <t>5901337594048</t>
  </si>
  <si>
    <t>Roto ZRV E 065/112 8AR1 WV04</t>
  </si>
  <si>
    <t>ZRVE065/1128AR1WV04</t>
  </si>
  <si>
    <t>Designo Store occultant ZRV E R8 AR1
ZRV E 065/112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12 ; Décor : Beige marron V04. Remplacement de fenêtres de toit Roto montées entre 1968 et 1994.</t>
  </si>
  <si>
    <t>886467</t>
  </si>
  <si>
    <t>ZRV E 054/103 8AR1 WV56</t>
  </si>
  <si>
    <t>5901337591849</t>
  </si>
  <si>
    <t>Roto ZRV E 054/103 8AR1 WV56</t>
  </si>
  <si>
    <t>ZRVE054/1038AR1WV56</t>
  </si>
  <si>
    <t>Designo Store occultant ZRV E R8 AR1
ZRV E 054/103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03 ; Décor : Pois gris V56. Remplacement de fenêtres de toit Roto montées entre 1968 et 1994.</t>
  </si>
  <si>
    <t>886462</t>
  </si>
  <si>
    <t>ZRV E 054/103 8AR1 WV51</t>
  </si>
  <si>
    <t>5901337591795</t>
  </si>
  <si>
    <t>Roto ZRV E 054/103 8AR1 WV51</t>
  </si>
  <si>
    <t>ZRVE054/1038AR1WV51</t>
  </si>
  <si>
    <t>Designo Store occultant ZRV E R8 AR1
ZRV E 054/103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03 ; Décor : Fleurs beiges V51. Remplacement de fenêtres de toit Roto montées entre 1968 et 1994.</t>
  </si>
  <si>
    <t>886527</t>
  </si>
  <si>
    <t>ZRV E 054/112 8AR1 WV56</t>
  </si>
  <si>
    <t>5901337592440</t>
  </si>
  <si>
    <t>Roto ZRV E 054/112 8AR1 WV56</t>
  </si>
  <si>
    <t>ZRVE054/1128AR1WV56</t>
  </si>
  <si>
    <t>Designo Store occultant ZRV E R8 AR1
ZRV E 054/112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12 ; Décor : Pois gris V56. Remplacement de fenêtres de toit Roto montées entre 1968 et 1994.</t>
  </si>
  <si>
    <t>886451</t>
  </si>
  <si>
    <t>ZRV E 054/103 8AR1 WV22</t>
  </si>
  <si>
    <t>5901337591689</t>
  </si>
  <si>
    <t>Roto ZRV E 054/103 8AR1 WV22</t>
  </si>
  <si>
    <t>ZRVE054/1038AR1WV22</t>
  </si>
  <si>
    <t>Designo Store occultant ZRV E R8 AR1
ZRV E 054/103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03 ; Décor : Bleu nuit V22. Remplacement de fenêtres de toit Roto montées entre 1968 et 1994.</t>
  </si>
  <si>
    <t>886407</t>
  </si>
  <si>
    <t>ZRV E 054/085 8AR1 WV56</t>
  </si>
  <si>
    <t>5901337591245</t>
  </si>
  <si>
    <t>Roto ZRV E 054/085 8AR1 WV56</t>
  </si>
  <si>
    <t>ZRVE054/0858AR1WV56</t>
  </si>
  <si>
    <t>Designo Store occultant ZRV E R8 AR1
ZRV E 054/085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085 ; Décor : Pois gris V56. Remplacement de fenêtres de toit Roto montées entre 1968 et 1994.</t>
  </si>
  <si>
    <t>886473</t>
  </si>
  <si>
    <t>ZRV E 054/103 8AR1 WV62</t>
  </si>
  <si>
    <t>5901337591900</t>
  </si>
  <si>
    <t>Roto ZRV E 054/103 8AR1 WV62</t>
  </si>
  <si>
    <t>ZRVE054/1038AR1WV62</t>
  </si>
  <si>
    <t>Designo Store occultant ZRV E R8 AR1
ZRV E 054/103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03 ; Décor : Étoiles bleu marine V62. Remplacement de fenêtres de toit Roto montées entre 1968 et 1994.</t>
  </si>
  <si>
    <t>886448</t>
  </si>
  <si>
    <t>ZRV E 054/103 8AR1 WV05</t>
  </si>
  <si>
    <t>5901337591658</t>
  </si>
  <si>
    <t>Roto ZRV E 054/103 8AR1 WV05</t>
  </si>
  <si>
    <t>ZRVE054/1038AR1WV05</t>
  </si>
  <si>
    <t>Designo Store occultant ZRV E R8 AR1
ZRV E 054/103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03 ; Décor : Gris clair V05. Remplacement de fenêtres de toit Roto montées entre 1968 et 1994.</t>
  </si>
  <si>
    <t>886653</t>
  </si>
  <si>
    <t>ZRV E 065/103 8AR1 WV62</t>
  </si>
  <si>
    <t>5901337593706</t>
  </si>
  <si>
    <t>Roto ZRV E 065/103 8AR1 WV62</t>
  </si>
  <si>
    <t>ZRVE065/1038AR1WV62</t>
  </si>
  <si>
    <t>Designo Store occultant ZRV E R8 AR1
ZRV E 065/103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03 ; Décor : Étoiles bleu marine V62. Remplacement de fenêtres de toit Roto montées entre 1968 et 1994.</t>
  </si>
  <si>
    <t>886400</t>
  </si>
  <si>
    <t>ZRV E 054/085 8AR1 WV31</t>
  </si>
  <si>
    <t>5901337591177</t>
  </si>
  <si>
    <t>Roto ZRV E 054/085 8AR1 WV31</t>
  </si>
  <si>
    <t>ZRVE054/0858AR1WV31</t>
  </si>
  <si>
    <t>Designo Store occultant ZRV E R8 AR1
ZRV E 054/085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085 ; Décor : Marron V31. Remplacement de fenêtres de toit Roto montées entre 1968 et 1994.</t>
  </si>
  <si>
    <t>886445</t>
  </si>
  <si>
    <t>ZRV E 054/103 8AR1 WV02</t>
  </si>
  <si>
    <t>5901337591627</t>
  </si>
  <si>
    <t>Roto ZRV E 054/103 8AR1 WV02</t>
  </si>
  <si>
    <t>ZRVE054/1038AR1WV02</t>
  </si>
  <si>
    <t>Designo Store occultant ZRV E R8 AR1
ZRV E 054/103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03 ; Décor : Marron clair V02. Remplacement de fenêtres de toit Roto montées entre 1968 et 1994.</t>
  </si>
  <si>
    <t>886882</t>
  </si>
  <si>
    <t>ZRV E 074/123 8AR1 WV51</t>
  </si>
  <si>
    <t>5901337595991</t>
  </si>
  <si>
    <t>Roto ZRV E 074/123 8AR1 WV51</t>
  </si>
  <si>
    <t>ZRVE074/1238AR1WV51</t>
  </si>
  <si>
    <t>Designo Store occultant ZRV E R8 AR1
ZRV E 074/123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23 ; Décor : Fleurs beiges V51. Remplacement de fenêtres de toit Roto montées entre 1968 et 1994.</t>
  </si>
  <si>
    <t>886461</t>
  </si>
  <si>
    <t>ZRV E 054/103 8AR1 WV32</t>
  </si>
  <si>
    <t>5901337591788</t>
  </si>
  <si>
    <t>Roto ZRV E 054/103 8AR1 WV32</t>
  </si>
  <si>
    <t>ZRVE054/1038AR1WV32</t>
  </si>
  <si>
    <t>Designo Store occultant ZRV E R8 AR1
ZRV E 054/103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03 ; Décor : Noir V32. Remplacement de fenêtres de toit Roto montées entre 1968 et 1994.</t>
  </si>
  <si>
    <t>886764</t>
  </si>
  <si>
    <t>ZRV E 074/103 8AR1 WV53</t>
  </si>
  <si>
    <t>5901337594819</t>
  </si>
  <si>
    <t>Roto ZRV E 074/103 8AR1 WV53</t>
  </si>
  <si>
    <t>ZRVE074/1038AR1WV53</t>
  </si>
  <si>
    <t>Designo Store occultant ZRV E R8 AR1
ZRV E 074/103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03 ; Décor : Lignes noires V53. Remplacement de fenêtres de toit Roto montées entre 1968 et 1994.</t>
  </si>
  <si>
    <t>886444</t>
  </si>
  <si>
    <t>ZRV E 054/103 8AR1 WV01</t>
  </si>
  <si>
    <t>5901337591610</t>
  </si>
  <si>
    <t>Roto ZRV E 054/103 8AR1 WV01</t>
  </si>
  <si>
    <t>ZRVE054/1038AR1WV01</t>
  </si>
  <si>
    <t>Designo Store occultant ZRV E R8 AR1
ZRV E 054/103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03 ; Décor : Blanc V01. Remplacement de fenêtres de toit Roto montées entre 1968 et 1994.</t>
  </si>
  <si>
    <t>886642</t>
  </si>
  <si>
    <t>ZRV E 065/103 8AR1 WV51</t>
  </si>
  <si>
    <t>5901337593591</t>
  </si>
  <si>
    <t>Roto ZRV E 065/103 8AR1 WV51</t>
  </si>
  <si>
    <t>ZRVE065/1038AR1WV51</t>
  </si>
  <si>
    <t>Designo Store occultant ZRV E R8 AR1
ZRV E 065/103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03 ; Décor : Fleurs beiges V51. Remplacement de fenêtres de toit Roto montées entre 1968 et 1994.</t>
  </si>
  <si>
    <t>886395</t>
  </si>
  <si>
    <t>ZRV E 054/085 8AR1 WV26</t>
  </si>
  <si>
    <t>5901337591122</t>
  </si>
  <si>
    <t>Roto ZRV E 054/085 8AR1 WV26</t>
  </si>
  <si>
    <t>ZRVE054/0858AR1WV26</t>
  </si>
  <si>
    <t>Designo Store occultant ZRV E R8 AR1
ZRV E 054/085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085 ; Décor : Jaune V26. Remplacement de fenêtres de toit Roto montées entre 1968 et 1994.</t>
  </si>
  <si>
    <t>886641</t>
  </si>
  <si>
    <t>ZRV E 065/103 8AR1 WV32</t>
  </si>
  <si>
    <t>5901337593584</t>
  </si>
  <si>
    <t>Roto ZRV E 065/103 8AR1 WV32</t>
  </si>
  <si>
    <t>ZRVE065/1038AR1WV32</t>
  </si>
  <si>
    <t>Designo Store occultant ZRV E R8 AR1
ZRV E 065/103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03 ; Décor : Noir V32. Remplacement de fenêtres de toit Roto montées entre 1968 et 1994.</t>
  </si>
  <si>
    <t>886874</t>
  </si>
  <si>
    <t>ZRV E 074/123 8AR1 WV25</t>
  </si>
  <si>
    <t>5901337595915</t>
  </si>
  <si>
    <t>Roto ZRV E 074/123 8AR1 WV25</t>
  </si>
  <si>
    <t>ZRVE074/1238AR1WV25</t>
  </si>
  <si>
    <t>Designo Store occultant ZRV E R8 AR1
ZRV E 074/123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23 ; Décor : Vert pomme V25. Remplacement de fenêtres de toit Roto montées entre 1968 et 1994.</t>
  </si>
  <si>
    <t>886811</t>
  </si>
  <si>
    <t>ZRV E 074/112 8AR1 WV22</t>
  </si>
  <si>
    <t>5901337595281</t>
  </si>
  <si>
    <t>Roto ZRV E 074/112 8AR1 WV22</t>
  </si>
  <si>
    <t>ZRVE074/1128AR1WV22</t>
  </si>
  <si>
    <t>Designo Store occultant ZRV E R8 AR1
ZRV E 074/112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12 ; Décor : Bleu nuit V22. Remplacement de fenêtres de toit Roto montées entre 1968 et 1994.</t>
  </si>
  <si>
    <t>886640</t>
  </si>
  <si>
    <t>ZRV E 065/103 8AR1 WV31</t>
  </si>
  <si>
    <t>5901337593577</t>
  </si>
  <si>
    <t>Roto ZRV E 065/103 8AR1 WV31</t>
  </si>
  <si>
    <t>ZRVE065/1038AR1WV31</t>
  </si>
  <si>
    <t>Designo Store occultant ZRV E R8 AR1
ZRV E 065/103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03 ; Décor : Marron V31. Remplacement de fenêtres de toit Roto montées entre 1968 et 1994.</t>
  </si>
  <si>
    <t>886523</t>
  </si>
  <si>
    <t>ZRV E 054/112 8AR1 WV52</t>
  </si>
  <si>
    <t>5901337592402</t>
  </si>
  <si>
    <t>Roto ZRV E 054/112 8AR1 WV52</t>
  </si>
  <si>
    <t>ZRVE054/1128AR1WV52</t>
  </si>
  <si>
    <t>Designo Store occultant ZRV E R8 AR1
ZRV E 054/112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12 ; Décor : Lignes beiges V52. Remplacement de fenêtres de toit Roto montées entre 1968 et 1994.</t>
  </si>
  <si>
    <t>886809</t>
  </si>
  <si>
    <t>ZRV E 074/112 8AR1 WV06</t>
  </si>
  <si>
    <t>5901337595267</t>
  </si>
  <si>
    <t>Roto ZRV E 074/112 8AR1 WV06</t>
  </si>
  <si>
    <t>ZRVE074/1128AR1WV06</t>
  </si>
  <si>
    <t>Designo Store occultant ZRV E R8 AR1
ZRV E 074/112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12 ; Décor : Gris foncé V06. Remplacement de fenêtres de toit Roto montées entre 1968 et 1994.</t>
  </si>
  <si>
    <t>886514</t>
  </si>
  <si>
    <t>ZRV E 054/112 8AR1 WV25</t>
  </si>
  <si>
    <t>5901337592310</t>
  </si>
  <si>
    <t>Roto ZRV E 054/112 8AR1 WV25</t>
  </si>
  <si>
    <t>ZRVE054/1128AR1WV25</t>
  </si>
  <si>
    <t>Designo Store occultant ZRV E R8 AR1
ZRV E 054/112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12 ; Décor : Vert pomme V25. Remplacement de fenêtres de toit Roto montées entre 1968 et 1994.</t>
  </si>
  <si>
    <t>886805</t>
  </si>
  <si>
    <t>ZRV E 074/112 8AR1 WV02</t>
  </si>
  <si>
    <t>5901337595229</t>
  </si>
  <si>
    <t>Roto ZRV E 074/112 8AR1 WV02</t>
  </si>
  <si>
    <t>ZRVE074/1128AR1WV02</t>
  </si>
  <si>
    <t>Designo Store occultant ZRV E R8 AR1
ZRV E 074/112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74/112 ; Décor : Marron clair V02. Remplacement de fenêtres de toit Roto montées entre 1968 et 1994.</t>
  </si>
  <si>
    <t>886629</t>
  </si>
  <si>
    <t>ZRV E 065/103 8AR1 WV06</t>
  </si>
  <si>
    <t>5901337593461</t>
  </si>
  <si>
    <t>Roto ZRV E 065/103 8AR1 WV06</t>
  </si>
  <si>
    <t>ZRVE065/1038AR1WV06</t>
  </si>
  <si>
    <t>Designo Store occultant ZRV E R8 AR1
ZRV E 065/103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03 ; Décor : Gris foncé V06. Remplacement de fenêtres de toit Roto montées entre 1968 et 1994.</t>
  </si>
  <si>
    <t>886511</t>
  </si>
  <si>
    <t>ZRV E 054/112 8AR1 WV22</t>
  </si>
  <si>
    <t>5901337592280</t>
  </si>
  <si>
    <t>Roto ZRV E 054/112 8AR1 WV22</t>
  </si>
  <si>
    <t>ZRVE054/1128AR1WV22</t>
  </si>
  <si>
    <t>Designo Store occultant ZRV E R8 AR1
ZRV E 054/112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12 ; Décor : Bleu nuit V22. Remplacement de fenêtres de toit Roto montées entre 1968 et 1994.</t>
  </si>
  <si>
    <t>886413</t>
  </si>
  <si>
    <t>ZRV E 054/085 8AR1 WV62</t>
  </si>
  <si>
    <t>5901337591306</t>
  </si>
  <si>
    <t>Roto ZRV E 054/085 8AR1 WV62</t>
  </si>
  <si>
    <t>ZRVE054/0858AR1WV62</t>
  </si>
  <si>
    <t>Designo Store occultant ZRV E R8 AR1
ZRV E 054/085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085 ; Décor : Étoiles bleu marine V62. Remplacement de fenêtres de toit Roto montées entre 1968 et 1994.</t>
  </si>
  <si>
    <t>886384</t>
  </si>
  <si>
    <t>ZRV E 054/085 8AR1 WV01</t>
  </si>
  <si>
    <t>5901337591016</t>
  </si>
  <si>
    <t>Roto ZRV E 054/085 8AR1 WV01</t>
  </si>
  <si>
    <t>ZRVE054/0858AR1WV01</t>
  </si>
  <si>
    <t>Designo Store occultant ZRV E R8 AR1
ZRV E 054/085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085 ; Décor : Blanc V01. Remplacement de fenêtres de toit Roto montées entre 1968 et 1994.</t>
  </si>
  <si>
    <t>886507</t>
  </si>
  <si>
    <t>ZRV E 054/112 8AR1 WV04</t>
  </si>
  <si>
    <t>5901337592242</t>
  </si>
  <si>
    <t>Roto ZRV E 054/112 8AR1 WV04</t>
  </si>
  <si>
    <t>ZRVE054/1128AR1WV04</t>
  </si>
  <si>
    <t>Designo Store occultant ZRV E R8 AR1
ZRV E 054/112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112 ; Décor : Beige marron V04. Remplacement de fenêtres de toit Roto montées entre 1968 et 1994.</t>
  </si>
  <si>
    <t>886389</t>
  </si>
  <si>
    <t>ZRV E 054/085 8AR1 WV06</t>
  </si>
  <si>
    <t>5901337591061</t>
  </si>
  <si>
    <t>Roto ZRV E 054/085 8AR1 WV06</t>
  </si>
  <si>
    <t>ZRVE054/0858AR1WV06</t>
  </si>
  <si>
    <t>Designo Store occultant ZRV E R8 AR1
ZRV E 054/085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54/085 ; Décor : Gris foncé V06. Remplacement de fenêtres de toit Roto montées entre 1968 et 1994.</t>
  </si>
  <si>
    <t>886703</t>
  </si>
  <si>
    <t>ZRV E 065/112 8AR1 WV52</t>
  </si>
  <si>
    <t>5901337594208</t>
  </si>
  <si>
    <t>Roto ZRV E 065/112 8AR1 WV52</t>
  </si>
  <si>
    <t>ZRVE065/1128AR1WV52</t>
  </si>
  <si>
    <t>Designo Store occultant ZRV E R8 AR1
ZRV E 065/112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65/112 ; Décor : Lignes beiges V52. Remplacement de fenêtres de toit Roto montées entre 1968 et 1994.</t>
  </si>
  <si>
    <t>869652</t>
  </si>
  <si>
    <t>ZRV E 065/112 8AR1 AV06</t>
  </si>
  <si>
    <t>5901337423690</t>
  </si>
  <si>
    <t>Roto ZRV E 065/112 8AR1 AV06</t>
  </si>
  <si>
    <t>ZRVE065/1128AR1AV06</t>
  </si>
  <si>
    <t>Designo Store occultant ZRV E R8 AR1
ZRV E 065/112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12 ; Décor : Gris foncé V06. Remplacement de fenêtres de toit Roto montées entre 1968 et 1994.</t>
  </si>
  <si>
    <t>869861</t>
  </si>
  <si>
    <t>ZRV E 105/123 8AR1 AV05</t>
  </si>
  <si>
    <t>5901337425786</t>
  </si>
  <si>
    <t>Roto ZRV E 105/123 8AR1 AV05</t>
  </si>
  <si>
    <t>ZRVE105/1238AR1AV05</t>
  </si>
  <si>
    <t>Designo Store occultant ZRV E R8 AR1
ZRV E 105/123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23 ; Décor : Gris clair V05. Remplacement de fenêtres de toit Roto montées entre 1968 et 1994.</t>
  </si>
  <si>
    <t>869558</t>
  </si>
  <si>
    <t>ZRV E 054/112 8AR1 AV02</t>
  </si>
  <si>
    <t>5901337422754</t>
  </si>
  <si>
    <t>Roto ZRV E 054/112 8AR1 AV02</t>
  </si>
  <si>
    <t>ZRVE054/1128AR1AV02</t>
  </si>
  <si>
    <t>Designo Store occultant ZRV E R8 AR1
ZRV E 054/112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12 ; Décor : Marron clair V02. Remplacement de fenêtres de toit Roto montées entre 1968 et 1994.</t>
  </si>
  <si>
    <t>869860</t>
  </si>
  <si>
    <t>ZRV E 105/123 8AR1 AV04</t>
  </si>
  <si>
    <t>5901337425779</t>
  </si>
  <si>
    <t>Roto ZRV E 105/123 8AR1 AV04</t>
  </si>
  <si>
    <t>ZRVE105/1238AR1AV04</t>
  </si>
  <si>
    <t>Designo Store occultant ZRV E R8 AR1
ZRV E 105/123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23 ; Décor : Beige marron V04. Remplacement de fenêtres de toit Roto montées entre 1968 et 1994.</t>
  </si>
  <si>
    <t>869770</t>
  </si>
  <si>
    <t>ZRV E 074/145 8AR1 AV04</t>
  </si>
  <si>
    <t>5901337424871</t>
  </si>
  <si>
    <t>Roto ZRV E 074/145 8AR1 AV04</t>
  </si>
  <si>
    <t>ZRVE074/1458AR1AV04</t>
  </si>
  <si>
    <t>Designo Store occultant ZRV E R8 AR1
ZRV E 074/145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45 ; Décor : Beige marron V04. Remplacement de fenêtres de toit Roto montées entre 1968 et 1994.</t>
  </si>
  <si>
    <t>869887</t>
  </si>
  <si>
    <t>ZRV E 114/123 8AR1 AV01</t>
  </si>
  <si>
    <t>5901337426042</t>
  </si>
  <si>
    <t>Roto ZRV E 114/123 8AR1 AV01</t>
  </si>
  <si>
    <t>ZRVE114/1238AR1AV01</t>
  </si>
  <si>
    <t>Designo Store occultant ZRV E R8 AR1
ZRV E 114/123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23 ; Décor : Blanc V01. Remplacement de fenêtres de toit Roto montées entre 1968 et 1994.</t>
  </si>
  <si>
    <t>869556</t>
  </si>
  <si>
    <t>ZRV E 054/103 8AR1 AV62</t>
  </si>
  <si>
    <t>5901337422730</t>
  </si>
  <si>
    <t>Roto ZRV E 054/103 8AR1 AV62</t>
  </si>
  <si>
    <t>ZRVE054/1038AR1AV62</t>
  </si>
  <si>
    <t>Designo Store occultant ZRV E R8 AR1
ZRV E 054/103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03 ; Décor : Étoiles bleu marine V62. Remplacement de fenêtres de toit Roto montées entre 1968 et 1994.</t>
  </si>
  <si>
    <t>869640</t>
  </si>
  <si>
    <t>ZRV E 065/103 8AR1 AV56</t>
  </si>
  <si>
    <t>5901337423577</t>
  </si>
  <si>
    <t>Roto ZRV E 065/103 8AR1 AV56</t>
  </si>
  <si>
    <t>ZRVE065/1038AR1AV56</t>
  </si>
  <si>
    <t>Designo Store occultant ZRV E R8 AR1
ZRV E 065/103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03 ; Décor : Pois gris V56. Remplacement de fenêtres de toit Roto montées entre 1968 et 1994.</t>
  </si>
  <si>
    <t>869768</t>
  </si>
  <si>
    <t>ZRV E 074/145 8AR1 AV02</t>
  </si>
  <si>
    <t>5901337424857</t>
  </si>
  <si>
    <t>Roto ZRV E 074/145 8AR1 AV02</t>
  </si>
  <si>
    <t>ZRVE074/1458AR1AV02</t>
  </si>
  <si>
    <t>Designo Store occultant ZRV E R8 AR1
ZRV E 074/145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45 ; Décor : Marron clair V02. Remplacement de fenêtres de toit Roto montées entre 1968 et 1994.</t>
  </si>
  <si>
    <t>869786</t>
  </si>
  <si>
    <t>ZRV E 074/145 8AR1 AV52</t>
  </si>
  <si>
    <t>5901337425038</t>
  </si>
  <si>
    <t>Roto ZRV E 074/145 8AR1 AV52</t>
  </si>
  <si>
    <t>ZRVE074/1458AR1AV52</t>
  </si>
  <si>
    <t>Designo Store occultant ZRV E R8 AR1
ZRV E 074/145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45 ; Décor : Lignes beiges V52. Remplacement de fenêtres de toit Roto montées entre 1968 et 1994.</t>
  </si>
  <si>
    <t>869886</t>
  </si>
  <si>
    <t>ZRV E 105/123 8AR1 AV62</t>
  </si>
  <si>
    <t>5901337426035</t>
  </si>
  <si>
    <t>Roto ZRV E 105/123 8AR1 AV62</t>
  </si>
  <si>
    <t>ZRVE105/1238AR1AV62</t>
  </si>
  <si>
    <t>Designo Store occultant ZRV E R8 AR1
ZRV E 105/123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23 ; Décor : Étoiles bleu marine V62. Remplacement de fenêtres de toit Roto montées entre 1968 et 1994.</t>
  </si>
  <si>
    <t>869633</t>
  </si>
  <si>
    <t>ZRV E 065/103 8AR1 AV31</t>
  </si>
  <si>
    <t>5901337423508</t>
  </si>
  <si>
    <t>Roto ZRV E 065/103 8AR1 AV31</t>
  </si>
  <si>
    <t>ZRVE065/1038AR1AV31</t>
  </si>
  <si>
    <t>Designo Store occultant ZRV E R8 AR1
ZRV E 065/103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03 ; Décor : Marron V31. Remplacement de fenêtres de toit Roto montées entre 1968 et 1994.</t>
  </si>
  <si>
    <t>869605</t>
  </si>
  <si>
    <t>ZRV E 065/085 8AR1 AV51</t>
  </si>
  <si>
    <t>5901337423225</t>
  </si>
  <si>
    <t>Roto ZRV E 065/085 8AR1 AV51</t>
  </si>
  <si>
    <t>ZRVE065/0858AR1AV51</t>
  </si>
  <si>
    <t>Designo Store occultant ZRV E R8 AR1
ZRV E 065/085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085 ; Décor : Fleurs beiges V51. Remplacement de fenêtres de toit Roto montées entre 1968 et 1994.</t>
  </si>
  <si>
    <t>869545</t>
  </si>
  <si>
    <t>ZRV E 054/103 8AR1 AV51</t>
  </si>
  <si>
    <t>5901337422624</t>
  </si>
  <si>
    <t>Roto ZRV E 054/103 8AR1 AV51</t>
  </si>
  <si>
    <t>ZRVE054/1038AR1AV51</t>
  </si>
  <si>
    <t>Designo Store occultant ZRV E R8 AR1
ZRV E 054/103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03 ; Décor : Fleurs beiges V51. Remplacement de fenêtres de toit Roto montées entre 1968 et 1994.</t>
  </si>
  <si>
    <t>869756</t>
  </si>
  <si>
    <t>ZRV E 074/123 8AR1 AV52</t>
  </si>
  <si>
    <t>5901337424734</t>
  </si>
  <si>
    <t>Roto ZRV E 074/123 8AR1 AV52</t>
  </si>
  <si>
    <t>ZRVE074/1238AR1AV52</t>
  </si>
  <si>
    <t>Designo Store occultant ZRV E R8 AR1
ZRV E 074/123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23 ; Décor : Lignes beiges V52. Remplacement de fenêtres de toit Roto montées entre 1968 et 1994.</t>
  </si>
  <si>
    <t>869760</t>
  </si>
  <si>
    <t>ZRV E 074/123 8AR1 AV56</t>
  </si>
  <si>
    <t>5901337424772</t>
  </si>
  <si>
    <t>Roto ZRV E 074/123 8AR1 AV56</t>
  </si>
  <si>
    <t>ZRVE074/1238AR1AV56</t>
  </si>
  <si>
    <t>Designo Store occultant ZRV E R8 AR1
ZRV E 074/123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23 ; Décor : Pois gris V56. Remplacement de fenêtres de toit Roto montées entre 1968 et 1994.</t>
  </si>
  <si>
    <t>869529</t>
  </si>
  <si>
    <t>ZRV E 054/103 8AR1 AV03</t>
  </si>
  <si>
    <t>5901337422464</t>
  </si>
  <si>
    <t>Roto ZRV E 054/103 8AR1 AV03</t>
  </si>
  <si>
    <t>ZRVE054/1038AR1AV03</t>
  </si>
  <si>
    <t>Designo Store occultant ZRV E R8 AR1
ZRV E 054/103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03 ; Décor : Beige V03. Remplacement de fenêtres de toit Roto montées entre 1968 et 1994.</t>
  </si>
  <si>
    <t>869967</t>
  </si>
  <si>
    <t>ZRV E 134/145 8AR1 AV53</t>
  </si>
  <si>
    <t>5901337426844</t>
  </si>
  <si>
    <t>Roto ZRV E 134/145 8AR1 AV53</t>
  </si>
  <si>
    <t>ZRVE134/1458AR1AV53</t>
  </si>
  <si>
    <t>Designo Store occultant ZRV E R8 AR1
ZRV E 134/145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34/145 ; Décor : Lignes noires V53. Remplacement de fenêtres de toit Roto montées entre 1968 et 1994.</t>
  </si>
  <si>
    <t>869627</t>
  </si>
  <si>
    <t>ZRV E 065/103 8AR1 AV25</t>
  </si>
  <si>
    <t>5901337423447</t>
  </si>
  <si>
    <t>Roto ZRV E 065/103 8AR1 AV25</t>
  </si>
  <si>
    <t>ZRVE065/1038AR1AV25</t>
  </si>
  <si>
    <t>Designo Store occultant ZRV E R8 AR1
ZRV E 065/103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03 ; Décor : Vert pomme V25. Remplacement de fenêtres de toit Roto montées entre 1968 et 1994.</t>
  </si>
  <si>
    <t>869757</t>
  </si>
  <si>
    <t>ZRV E 074/123 8AR1 AV53</t>
  </si>
  <si>
    <t>5901337424741</t>
  </si>
  <si>
    <t>Roto ZRV E 074/123 8AR1 AV53</t>
  </si>
  <si>
    <t>ZRVE074/1238AR1AV53</t>
  </si>
  <si>
    <t>Designo Store occultant ZRV E R8 AR1
ZRV E 074/123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23 ; Décor : Lignes noires V53. Remplacement de fenêtres de toit Roto montées entre 1968 et 1994.</t>
  </si>
  <si>
    <t>869528</t>
  </si>
  <si>
    <t>ZRV E 054/103 8AR1 AV02</t>
  </si>
  <si>
    <t>5901337422457</t>
  </si>
  <si>
    <t>Roto ZRV E 054/103 8AR1 AV02</t>
  </si>
  <si>
    <t>ZRVE054/1038AR1AV02</t>
  </si>
  <si>
    <t>Designo Store occultant ZRV E R8 AR1
ZRV E 054/103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03 ; Décor : Marron clair V02. Remplacement de fenêtres de toit Roto montées entre 1968 et 1994.</t>
  </si>
  <si>
    <t>869964</t>
  </si>
  <si>
    <t>ZRV E 134/145 8AR1 AV32</t>
  </si>
  <si>
    <t>5901337426813</t>
  </si>
  <si>
    <t>Roto ZRV E 134/145 8AR1 AV32</t>
  </si>
  <si>
    <t>ZRVE134/1458AR1AV32</t>
  </si>
  <si>
    <t>Designo Store occultant ZRV E R8 AR1
ZRV E 134/145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34/145 ; Décor : Noir V32. Remplacement de fenêtres de toit Roto montées entre 1968 et 1994.</t>
  </si>
  <si>
    <t>869598</t>
  </si>
  <si>
    <t>ZRV E 065/085 8AR1 AV26</t>
  </si>
  <si>
    <t>5901337423157</t>
  </si>
  <si>
    <t>Roto ZRV E 065/085 8AR1 AV26</t>
  </si>
  <si>
    <t>ZRVE065/0858AR1AV26</t>
  </si>
  <si>
    <t>Designo Store occultant ZRV E R8 AR1
ZRV E 065/085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085 ; Décor : Jaune V26. Remplacement de fenêtres de toit Roto montées entre 1968 et 1994.</t>
  </si>
  <si>
    <t>869526</t>
  </si>
  <si>
    <t>ZRV E 054/085 8AR1 AV62</t>
  </si>
  <si>
    <t>5901337422433</t>
  </si>
  <si>
    <t>Roto ZRV E 054/085 8AR1 AV62</t>
  </si>
  <si>
    <t>ZRVE054/0858AR1AV62</t>
  </si>
  <si>
    <t>Designo Store occultant ZRV E R8 AR1
ZRV E 054/085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085 ; Décor : Étoiles bleu marine V62. Remplacement de fenêtres de toit Roto montées entre 1968 et 1994.</t>
  </si>
  <si>
    <t>869596</t>
  </si>
  <si>
    <t>ZRV E 065/085 8AR1 AV24</t>
  </si>
  <si>
    <t>5901337423133</t>
  </si>
  <si>
    <t>Roto ZRV E 065/085 8AR1 AV24</t>
  </si>
  <si>
    <t>ZRVE065/0858AR1AV24</t>
  </si>
  <si>
    <t>Designo Store occultant ZRV E R8 AR1
ZRV E 065/085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085 ; Décor : Bleu pétrole V24. Remplacement de fenêtres de toit Roto montées entre 1968 et 1994.</t>
  </si>
  <si>
    <t>869748</t>
  </si>
  <si>
    <t>ZRV E 074/123 8AR1 AV26</t>
  </si>
  <si>
    <t>5901337424659</t>
  </si>
  <si>
    <t>Roto ZRV E 074/123 8AR1 AV26</t>
  </si>
  <si>
    <t>ZRVE074/1238AR1AV26</t>
  </si>
  <si>
    <t>Designo Store occultant ZRV E R8 AR1
ZRV E 074/123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23 ; Décor : Jaune V26. Remplacement de fenêtres de toit Roto montées entre 1968 et 1994.</t>
  </si>
  <si>
    <t>869850</t>
  </si>
  <si>
    <t>ZRV E 094/145 8AR1 AV56</t>
  </si>
  <si>
    <t>5901337425670</t>
  </si>
  <si>
    <t>Roto ZRV E 094/145 8AR1 AV56</t>
  </si>
  <si>
    <t>ZRVE094/1458AR1AV56</t>
  </si>
  <si>
    <t>Designo Store occultant ZRV E R8 AR1
ZRV E 094/145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45 ; Décor : Pois gris V56. Remplacement de fenêtres de toit Roto montées entre 1968 et 1994.</t>
  </si>
  <si>
    <t>869957</t>
  </si>
  <si>
    <t>ZRV E 134/145 8AR1 AV25</t>
  </si>
  <si>
    <t>5901337426745</t>
  </si>
  <si>
    <t>Roto ZRV E 134/145 8AR1 AV25</t>
  </si>
  <si>
    <t>ZRVE134/1458AR1AV25</t>
  </si>
  <si>
    <t>Designo Store occultant ZRV E R8 AR1
ZRV E 134/145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34/145 ; Décor : Vert pomme V25. Remplacement de fenêtres de toit Roto montées entre 1968 et 1994.</t>
  </si>
  <si>
    <t>869592</t>
  </si>
  <si>
    <t>ZRV E 065/085 8AR1 AV06</t>
  </si>
  <si>
    <t>5901337423096</t>
  </si>
  <si>
    <t>Roto ZRV E 065/085 8AR1 AV06</t>
  </si>
  <si>
    <t>ZRVE065/0858AR1AV06</t>
  </si>
  <si>
    <t>Designo Store occultant ZRV E R8 AR1
ZRV E 065/085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085 ; Décor : Gris foncé V06. Remplacement de fenêtres de toit Roto montées entre 1968 et 1994.</t>
  </si>
  <si>
    <t>869513</t>
  </si>
  <si>
    <t>ZRV E 054/085 8AR1 AV31</t>
  </si>
  <si>
    <t>5901337422303</t>
  </si>
  <si>
    <t>Roto ZRV E 054/085 8AR1 AV31</t>
  </si>
  <si>
    <t>ZRVE054/0858AR1AV31</t>
  </si>
  <si>
    <t>Designo Store occultant ZRV E R8 AR1
ZRV E 054/085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085 ; Décor : Marron V31. Remplacement de fenêtres de toit Roto montées entre 1968 et 1994.</t>
  </si>
  <si>
    <t>869948</t>
  </si>
  <si>
    <t>ZRV E 134/145 8AR1 AV02</t>
  </si>
  <si>
    <t>5901337426653</t>
  </si>
  <si>
    <t>Roto ZRV E 134/145 8AR1 AV02</t>
  </si>
  <si>
    <t>ZRVE134/1458AR1AV02</t>
  </si>
  <si>
    <t>Designo Store occultant ZRV E R8 AR1
ZRV E 134/145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34/145 ; Décor : Marron clair V02. Remplacement de fenêtres de toit Roto montées entre 1968 et 1994.</t>
  </si>
  <si>
    <t>869697</t>
  </si>
  <si>
    <t>ZRV E 074/103 8AR1 AV53</t>
  </si>
  <si>
    <t>5901337424147</t>
  </si>
  <si>
    <t>Roto ZRV E 074/103 8AR1 AV53</t>
  </si>
  <si>
    <t>ZRVE074/1038AR1AV53</t>
  </si>
  <si>
    <t>Designo Store occultant ZRV E R8 AR1
ZRV E 074/103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03 ; Décor : Lignes noires V53. Remplacement de fenêtres de toit Roto montées entre 1968 et 1994.</t>
  </si>
  <si>
    <t>869954</t>
  </si>
  <si>
    <t>ZRV E 134/145 8AR1 AV22</t>
  </si>
  <si>
    <t>5901337426714</t>
  </si>
  <si>
    <t>Roto ZRV E 134/145 8AR1 AV22</t>
  </si>
  <si>
    <t>ZRVE134/1458AR1AV22</t>
  </si>
  <si>
    <t>Designo Store occultant ZRV E R8 AR1
ZRV E 134/145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34/145 ; Décor : Bleu nuit V22. Remplacement de fenêtres de toit Roto montées entre 1968 et 1994.</t>
  </si>
  <si>
    <t>869727</t>
  </si>
  <si>
    <t>ZRV E 074/112 8AR1 AV53</t>
  </si>
  <si>
    <t>5901337424444</t>
  </si>
  <si>
    <t>Roto ZRV E 074/112 8AR1 AV53</t>
  </si>
  <si>
    <t>ZRVE074/1128AR1AV53</t>
  </si>
  <si>
    <t>Designo Store occultant ZRV E R8 AR1
ZRV E 074/112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12 ; Décor : Lignes noires V53. Remplacement de fenêtres de toit Roto montées entre 1968 et 1994.</t>
  </si>
  <si>
    <t>869696</t>
  </si>
  <si>
    <t>ZRV E 074/103 8AR1 AV52</t>
  </si>
  <si>
    <t>5901337424130</t>
  </si>
  <si>
    <t>Roto ZRV E 074/103 8AR1 AV52</t>
  </si>
  <si>
    <t>ZRVE074/1038AR1AV52</t>
  </si>
  <si>
    <t>Designo Store occultant ZRV E R8 AR1
ZRV E 074/103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03 ; Décor : Lignes beiges V52. Remplacement de fenêtres de toit Roto montées entre 1968 et 1994.</t>
  </si>
  <si>
    <t>869507</t>
  </si>
  <si>
    <t>ZRV E 054/085 8AR1 AV25</t>
  </si>
  <si>
    <t>5901337422242</t>
  </si>
  <si>
    <t>Roto ZRV E 054/085 8AR1 AV25</t>
  </si>
  <si>
    <t>ZRVE054/0858AR1AV25</t>
  </si>
  <si>
    <t>Designo Store occultant ZRV E R8 AR1
ZRV E 054/085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085 ; Décor : Vert pomme V25. Remplacement de fenêtres de toit Roto montées entre 1968 et 1994.</t>
  </si>
  <si>
    <t>869726</t>
  </si>
  <si>
    <t>ZRV E 074/112 8AR1 AV52</t>
  </si>
  <si>
    <t>5901337424437</t>
  </si>
  <si>
    <t>Roto ZRV E 074/112 8AR1 AV52</t>
  </si>
  <si>
    <t>ZRVE074/1128AR1AV52</t>
  </si>
  <si>
    <t>Designo Store occultant ZRV E R8 AR1
ZRV E 074/112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12 ; Décor : Lignes beiges V52. Remplacement de fenêtres de toit Roto montées entre 1968 et 1994.</t>
  </si>
  <si>
    <t>869873</t>
  </si>
  <si>
    <t>ZRV E 105/123 8AR1 AV31</t>
  </si>
  <si>
    <t>5901337425908</t>
  </si>
  <si>
    <t>Roto ZRV E 105/123 8AR1 AV31</t>
  </si>
  <si>
    <t>ZRVE105/1238AR1AV31</t>
  </si>
  <si>
    <t>Designo Store occultant ZRV E R8 AR1
ZRV E 105/123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23 ; Décor : Marron V31. Remplacement de fenêtres de toit Roto montées entre 1968 et 1994.</t>
  </si>
  <si>
    <t>869716</t>
  </si>
  <si>
    <t>ZRV E 074/112 8AR1 AV24</t>
  </si>
  <si>
    <t>5901337424338</t>
  </si>
  <si>
    <t>Roto ZRV E 074/112 8AR1 AV24</t>
  </si>
  <si>
    <t>ZRVE074/1128AR1AV24</t>
  </si>
  <si>
    <t>Designo Store occultant ZRV E R8 AR1
ZRV E 074/112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12 ; Décor : Bleu pétrole V24. Remplacement de fenêtres de toit Roto montées entre 1968 et 1994.</t>
  </si>
  <si>
    <t>869845</t>
  </si>
  <si>
    <t>ZRV E 094/145 8AR1 AV51</t>
  </si>
  <si>
    <t>5901337425625</t>
  </si>
  <si>
    <t>Roto ZRV E 094/145 8AR1 AV51</t>
  </si>
  <si>
    <t>ZRVE094/1458AR1AV51</t>
  </si>
  <si>
    <t>Designo Store occultant ZRV E R8 AR1
ZRV E 094/145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45 ; Décor : Fleurs beiges V51. Remplacement de fenêtres de toit Roto montées entre 1968 et 1994.</t>
  </si>
  <si>
    <t>869504</t>
  </si>
  <si>
    <t>ZRV E 054/085 8AR1 AV22</t>
  </si>
  <si>
    <t>5901337422211</t>
  </si>
  <si>
    <t>Roto ZRV E 054/085 8AR1 AV22</t>
  </si>
  <si>
    <t>ZRVE054/0858AR1AV22</t>
  </si>
  <si>
    <t>Designo Store occultant ZRV E R8 AR1
ZRV E 054/085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085 ; Décor : Bleu nuit V22. Remplacement de fenêtres de toit Roto montées entre 1968 et 1994.</t>
  </si>
  <si>
    <t>869935</t>
  </si>
  <si>
    <t>ZRV E 114/145 8AR1 AV51</t>
  </si>
  <si>
    <t>5901337426523</t>
  </si>
  <si>
    <t>Roto ZRV E 114/145 8AR1 AV51</t>
  </si>
  <si>
    <t>ZRVE114/1458AR1AV51</t>
  </si>
  <si>
    <t>Designo Store occultant ZRV E R8 AR1
ZRV E 114/145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45 ; Décor : Fleurs beiges V51. Remplacement de fenêtres de toit Roto montées entre 1968 et 1994.</t>
  </si>
  <si>
    <t>869688</t>
  </si>
  <si>
    <t>ZRV E 074/103 8AR1 AV26</t>
  </si>
  <si>
    <t>5901337424055</t>
  </si>
  <si>
    <t>Roto ZRV E 074/103 8AR1 AV26</t>
  </si>
  <si>
    <t>ZRVE074/1038AR1AV26</t>
  </si>
  <si>
    <t>Designo Store occultant ZRV E R8 AR1
ZRV E 074/103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03 ; Décor : Jaune V26. Remplacement de fenêtres de toit Roto montées entre 1968 et 1994.</t>
  </si>
  <si>
    <t>869712</t>
  </si>
  <si>
    <t>ZRV E 074/112 8AR1 AV06</t>
  </si>
  <si>
    <t>5901337424291</t>
  </si>
  <si>
    <t>Roto ZRV E 074/112 8AR1 AV06</t>
  </si>
  <si>
    <t>ZRVE074/1128AR1AV06</t>
  </si>
  <si>
    <t>Designo Store occultant ZRV E R8 AR1
ZRV E 074/112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12 ; Décor : Gris foncé V06. Remplacement de fenêtres de toit Roto montées entre 1968 et 1994.</t>
  </si>
  <si>
    <t>869806</t>
  </si>
  <si>
    <t>ZRV E 094/123 8AR1 AV24</t>
  </si>
  <si>
    <t>5901337425236</t>
  </si>
  <si>
    <t>Roto ZRV E 094/123 8AR1 AV24</t>
  </si>
  <si>
    <t>ZRVE094/1238AR1AV24</t>
  </si>
  <si>
    <t>Designo Store occultant ZRV E R8 AR1
ZRV E 094/123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23 ; Décor : Bleu pétrole V24. Remplacement de fenêtres de toit Roto montées entre 1968 et 1994.</t>
  </si>
  <si>
    <t>869927</t>
  </si>
  <si>
    <t>ZRV E 114/145 8AR1 AV25</t>
  </si>
  <si>
    <t>5901337426448</t>
  </si>
  <si>
    <t>Roto ZRV E 114/145 8AR1 AV25</t>
  </si>
  <si>
    <t>ZRVE114/1458AR1AV25</t>
  </si>
  <si>
    <t>Designo Store occultant ZRV E R8 AR1
ZRV E 114/145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45 ; Décor : Vert pomme V25. Remplacement de fenêtres de toit Roto montées entre 1968 et 1994.</t>
  </si>
  <si>
    <t>869933</t>
  </si>
  <si>
    <t>ZRV E 114/145 8AR1 AV31</t>
  </si>
  <si>
    <t>5901337426509</t>
  </si>
  <si>
    <t>Roto ZRV E 114/145 8AR1 AV31</t>
  </si>
  <si>
    <t>ZRVE114/1458AR1AV31</t>
  </si>
  <si>
    <t>Designo Store occultant ZRV E R8 AR1
ZRV E 114/145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45 ; Décor : Marron V31. Remplacement de fenêtres de toit Roto montées entre 1968 et 1994.</t>
  </si>
  <si>
    <t>869664</t>
  </si>
  <si>
    <t>ZRV E 065/112 8AR1 AV32</t>
  </si>
  <si>
    <t>5901337423812</t>
  </si>
  <si>
    <t>Roto ZRV E 065/112 8AR1 AV32</t>
  </si>
  <si>
    <t>ZRVE065/1128AR1AV32</t>
  </si>
  <si>
    <t>Designo Store occultant ZRV E R8 AR1
ZRV E 065/112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12 ; Décor : Noir V32. Remplacement de fenêtres de toit Roto montées entre 1968 et 1994.</t>
  </si>
  <si>
    <t>869686</t>
  </si>
  <si>
    <t>ZRV E 074/103 8AR1 AV24</t>
  </si>
  <si>
    <t>5901337424031</t>
  </si>
  <si>
    <t>Roto ZRV E 074/103 8AR1 AV24</t>
  </si>
  <si>
    <t>ZRVE074/1038AR1AV24</t>
  </si>
  <si>
    <t>Designo Store occultant ZRV E R8 AR1
ZRV E 074/103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03 ; Décor : Bleu pétrole V24. Remplacement de fenêtres de toit Roto montées entre 1968 et 1994.</t>
  </si>
  <si>
    <t>869626</t>
  </si>
  <si>
    <t>ZRV E 065/103 8AR1 AV24</t>
  </si>
  <si>
    <t>5901337423430</t>
  </si>
  <si>
    <t>Roto ZRV E 065/103 8AR1 AV24</t>
  </si>
  <si>
    <t>ZRVE065/1038AR1AV24</t>
  </si>
  <si>
    <t>Designo Store occultant ZRV E R8 AR1
ZRV E 065/103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03 ; Décor : Bleu pétrole V24. Remplacement de fenêtres de toit Roto montées entre 1968 et 1994.</t>
  </si>
  <si>
    <t>869711</t>
  </si>
  <si>
    <t>ZRV E 074/112 8AR1 AV05</t>
  </si>
  <si>
    <t>5901337424284</t>
  </si>
  <si>
    <t>Roto ZRV E 074/112 8AR1 AV05</t>
  </si>
  <si>
    <t>ZRVE074/1128AR1AV05</t>
  </si>
  <si>
    <t>Designo Store occultant ZRV E R8 AR1
ZRV E 074/112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12 ; Décor : Gris clair V05. Remplacement de fenêtres de toit Roto montées entre 1968 et 1994.</t>
  </si>
  <si>
    <t>869817</t>
  </si>
  <si>
    <t>ZRV E 094/123 8AR1 AV53</t>
  </si>
  <si>
    <t>5901337425342</t>
  </si>
  <si>
    <t>Roto ZRV E 094/123 8AR1 AV53</t>
  </si>
  <si>
    <t>ZRVE094/1238AR1AV53</t>
  </si>
  <si>
    <t>Designo Store occultant ZRV E R8 AR1
ZRV E 094/123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23 ; Décor : Lignes noires V53. Remplacement de fenêtres de toit Roto montées entre 1968 et 1994.</t>
  </si>
  <si>
    <t>869804</t>
  </si>
  <si>
    <t>ZRV E 094/123 8AR1 AV22</t>
  </si>
  <si>
    <t>5901337425212</t>
  </si>
  <si>
    <t>Roto ZRV E 094/123 8AR1 AV22</t>
  </si>
  <si>
    <t>ZRVE094/1238AR1AV22</t>
  </si>
  <si>
    <t>Designo Store occultant ZRV E R8 AR1
ZRV E 094/123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23 ; Décor : Bleu nuit V22. Remplacement de fenêtres de toit Roto montées entre 1968 et 1994.</t>
  </si>
  <si>
    <t>869924</t>
  </si>
  <si>
    <t>ZRV E 114/145 8AR1 AV22</t>
  </si>
  <si>
    <t>5901337426417</t>
  </si>
  <si>
    <t>Roto ZRV E 114/145 8AR1 AV22</t>
  </si>
  <si>
    <t>ZRVE114/1458AR1AV22</t>
  </si>
  <si>
    <t>Designo Store occultant ZRV E R8 AR1
ZRV E 114/145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45 ; Décor : Bleu nuit V22. Remplacement de fenêtres de toit Roto montées entre 1968 et 1994.</t>
  </si>
  <si>
    <t>869576</t>
  </si>
  <si>
    <t>ZRV E 054/112 8AR1 AV52</t>
  </si>
  <si>
    <t>5901337422938</t>
  </si>
  <si>
    <t>Roto ZRV E 054/112 8AR1 AV52</t>
  </si>
  <si>
    <t>ZRVE054/1128AR1AV52</t>
  </si>
  <si>
    <t>Designo Store occultant ZRV E R8 AR1
ZRV E 054/112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12 ; Décor : Lignes beiges V52. Remplacement de fenêtres de toit Roto montées entre 1968 et 1994.</t>
  </si>
  <si>
    <t>869940</t>
  </si>
  <si>
    <t>ZRV E 114/145 8AR1 AV56</t>
  </si>
  <si>
    <t>5901337426578</t>
  </si>
  <si>
    <t>Roto ZRV E 114/145 8AR1 AV56</t>
  </si>
  <si>
    <t>ZRVE114/1458AR1AV56</t>
  </si>
  <si>
    <t>Designo Store occultant ZRV E R8 AR1
ZRV E 114/145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45 ; Décor : Pois gris V56. Remplacement de fenêtres de toit Roto montées entre 1968 et 1994.</t>
  </si>
  <si>
    <t>869622</t>
  </si>
  <si>
    <t>ZRV E 065/103 8AR1 AV06</t>
  </si>
  <si>
    <t>5901337423393</t>
  </si>
  <si>
    <t>Roto ZRV E 065/103 8AR1 AV06</t>
  </si>
  <si>
    <t>ZRVE065/1038AR1AV06</t>
  </si>
  <si>
    <t>Designo Store occultant ZRV E R8 AR1
ZRV E 065/103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03 ; Décor : Gris foncé V06. Remplacement de fenêtres de toit Roto montées entre 1968 et 1994.</t>
  </si>
  <si>
    <t>869816</t>
  </si>
  <si>
    <t>ZRV E 094/123 8AR1 AV52</t>
  </si>
  <si>
    <t>5901337425335</t>
  </si>
  <si>
    <t>Roto ZRV E 094/123 8AR1 AV52</t>
  </si>
  <si>
    <t>ZRVE094/1238AR1AV52</t>
  </si>
  <si>
    <t>Designo Store occultant ZRV E R8 AR1
ZRV E 094/123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23 ; Décor : Lignes beiges V52. Remplacement de fenêtres de toit Roto montées entre 1968 et 1994.</t>
  </si>
  <si>
    <t>869802</t>
  </si>
  <si>
    <t>ZRV E 094/123 8AR1 AV06</t>
  </si>
  <si>
    <t>5901337425199</t>
  </si>
  <si>
    <t>Roto ZRV E 094/123 8AR1 AV06</t>
  </si>
  <si>
    <t>ZRVE094/1238AR1AV06</t>
  </si>
  <si>
    <t>Designo Store occultant ZRV E R8 AR1
ZRV E 094/123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23 ; Décor : Gris foncé V06. Remplacement de fenêtres de toit Roto montées entre 1968 et 1994.</t>
  </si>
  <si>
    <t>869916</t>
  </si>
  <si>
    <t>ZRV E 114/123 8AR1 AV62</t>
  </si>
  <si>
    <t>5901337426332</t>
  </si>
  <si>
    <t>Roto ZRV E 114/123 8AR1 AV62</t>
  </si>
  <si>
    <t>ZRVE114/1238AR1AV62</t>
  </si>
  <si>
    <t>Designo Store occultant ZRV E R8 AR1
ZRV E 114/123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23 ; Décor : Étoiles bleu marine V62. Remplacement de fenêtres de toit Roto montées entre 1968 et 1994.</t>
  </si>
  <si>
    <t>869657</t>
  </si>
  <si>
    <t>ZRV E 065/112 8AR1 AV25</t>
  </si>
  <si>
    <t>5901337423744</t>
  </si>
  <si>
    <t>Roto ZRV E 065/112 8AR1 AV25</t>
  </si>
  <si>
    <t>ZRVE065/1128AR1AV25</t>
  </si>
  <si>
    <t>Designo Store occultant ZRV E R8 AR1
ZRV E 065/112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12 ; Décor : Vert pomme V25. Remplacement de fenêtres de toit Roto montées entre 1968 et 1994.</t>
  </si>
  <si>
    <t>869677</t>
  </si>
  <si>
    <t>ZRV E 074/103 8AR1 AV01</t>
  </si>
  <si>
    <t>5901337423942</t>
  </si>
  <si>
    <t>Roto ZRV E 074/103 8AR1 AV01</t>
  </si>
  <si>
    <t>ZRVE074/1038AR1AV01</t>
  </si>
  <si>
    <t>Designo Store occultant ZRV E R8 AR1
ZRV E 074/103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03 ; Décor : Blanc V01. Remplacement de fenêtres de toit Roto montées entre 1968 et 1994.</t>
  </si>
  <si>
    <t>869618</t>
  </si>
  <si>
    <t>ZRV E 065/103 8AR1 AV02</t>
  </si>
  <si>
    <t>5901337423355</t>
  </si>
  <si>
    <t>Roto ZRV E 065/103 8AR1 AV02</t>
  </si>
  <si>
    <t>ZRVE065/1038AR1AV02</t>
  </si>
  <si>
    <t>Designo Store occultant ZRV E R8 AR1
ZRV E 065/103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03 ; Décor : Marron clair V02. Remplacement de fenêtres de toit Roto montées entre 1968 et 1994.</t>
  </si>
  <si>
    <t>869778</t>
  </si>
  <si>
    <t>ZRV E 074/145 8AR1 AV26</t>
  </si>
  <si>
    <t>5901337424956</t>
  </si>
  <si>
    <t>Roto ZRV E 074/145 8AR1 AV26</t>
  </si>
  <si>
    <t>ZRVE074/1458AR1AV26</t>
  </si>
  <si>
    <t>Designo Store occultant ZRV E R8 AR1
ZRV E 074/145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45 ; Décor : Jaune V26. Remplacement de fenêtres de toit Roto montées entre 1968 et 1994.</t>
  </si>
  <si>
    <t>869797</t>
  </si>
  <si>
    <t>ZRV E 094/123 8AR1 AV01</t>
  </si>
  <si>
    <t>5901337425144</t>
  </si>
  <si>
    <t>Roto ZRV E 094/123 8AR1 AV01</t>
  </si>
  <si>
    <t>ZRVE094/1238AR1AV01</t>
  </si>
  <si>
    <t>Designo Store occultant ZRV E R8 AR1
ZRV E 094/123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23 ; Décor : Blanc V01. Remplacement de fenêtres de toit Roto montées entre 1968 et 1994.</t>
  </si>
  <si>
    <t>869906</t>
  </si>
  <si>
    <t>ZRV E 114/123 8AR1 AV52</t>
  </si>
  <si>
    <t>5901337426233</t>
  </si>
  <si>
    <t>Roto ZRV E 114/123 8AR1 AV52</t>
  </si>
  <si>
    <t>ZRVE114/1238AR1AV52</t>
  </si>
  <si>
    <t>Designo Store occultant ZRV E R8 AR1
ZRV E 114/123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23 ; Décor : Lignes beiges V52. Remplacement de fenêtres de toit Roto montées entre 1968 et 1994.</t>
  </si>
  <si>
    <t>869568</t>
  </si>
  <si>
    <t>ZRV E 054/112 8AR1 AV26</t>
  </si>
  <si>
    <t>5901337422853</t>
  </si>
  <si>
    <t>Roto ZRV E 054/112 8AR1 AV26</t>
  </si>
  <si>
    <t>ZRVE054/1128AR1AV26</t>
  </si>
  <si>
    <t>Designo Store occultant ZRV E R8 AR1
ZRV E 054/112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12 ; Décor : Jaune V26. Remplacement de fenêtres de toit Roto montées entre 1968 et 1994.</t>
  </si>
  <si>
    <t>869656</t>
  </si>
  <si>
    <t>ZRV E 065/112 8AR1 AV24</t>
  </si>
  <si>
    <t>5901337423737</t>
  </si>
  <si>
    <t>Roto ZRV E 065/112 8AR1 AV24</t>
  </si>
  <si>
    <t>ZRVE065/1128AR1AV24</t>
  </si>
  <si>
    <t>Designo Store occultant ZRV E R8 AR1
ZRV E 065/112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12 ; Décor : Bleu pétrole V24. Remplacement de fenêtres de toit Roto montées entre 1968 et 1994.</t>
  </si>
  <si>
    <t>869616</t>
  </si>
  <si>
    <t>ZRV E 065/085 8AR1 AV62</t>
  </si>
  <si>
    <t>5901337423331</t>
  </si>
  <si>
    <t>Roto ZRV E 065/085 8AR1 AV62</t>
  </si>
  <si>
    <t>ZRVE065/0858AR1AV62</t>
  </si>
  <si>
    <t>Designo Store occultant ZRV E R8 AR1
ZRV E 065/085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085 ; Décor : Étoiles bleu marine V62. Remplacement de fenêtres de toit Roto montées entre 1968 et 1994.</t>
  </si>
  <si>
    <t>869777</t>
  </si>
  <si>
    <t>ZRV E 074/145 8AR1 AV25</t>
  </si>
  <si>
    <t>5901337424949</t>
  </si>
  <si>
    <t>Roto ZRV E 074/145 8AR1 AV25</t>
  </si>
  <si>
    <t>ZRVE074/1458AR1AV25</t>
  </si>
  <si>
    <t>Designo Store occultant ZRV E R8 AR1
ZRV E 074/145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45 ; Décor : Vert pomme V25. Remplacement de fenêtres de toit Roto montées entre 1968 et 1994.</t>
  </si>
  <si>
    <t>869796</t>
  </si>
  <si>
    <t>ZRV E 074/145 8AR1 AV62</t>
  </si>
  <si>
    <t>5901337425137</t>
  </si>
  <si>
    <t>Roto ZRV E 074/145 8AR1 AV62</t>
  </si>
  <si>
    <t>ZRVE074/1458AR1AV62</t>
  </si>
  <si>
    <t>Designo Store occultant ZRV E R8 AR1
ZRV E 074/145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45 ; Décor : Étoiles bleu marine V62. Remplacement de fenêtres de toit Roto montées entre 1968 et 1994.</t>
  </si>
  <si>
    <t>869897</t>
  </si>
  <si>
    <t>ZRV E 114/123 8AR1 AV25</t>
  </si>
  <si>
    <t>5901337426141</t>
  </si>
  <si>
    <t>Roto ZRV E 114/123 8AR1 AV25</t>
  </si>
  <si>
    <t>ZRVE114/1238AR1AV25</t>
  </si>
  <si>
    <t>Designo Store occultant ZRV E R8 AR1
ZRV E 114/123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23 ; Décor : Vert pomme V25. Remplacement de fenêtres de toit Roto montées entre 1968 et 1994.</t>
  </si>
  <si>
    <t>869559</t>
  </si>
  <si>
    <t>ZRV E 054/112 8AR1 AV03</t>
  </si>
  <si>
    <t>5901337422761</t>
  </si>
  <si>
    <t>Roto ZRV E 054/112 8AR1 AV03</t>
  </si>
  <si>
    <t>ZRVE054/1128AR1AV03</t>
  </si>
  <si>
    <t>Designo Store occultant ZRV E R8 AR1
ZRV E 054/112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12 ; Décor : Beige V03. Remplacement de fenêtres de toit Roto montées entre 1968 et 1994.</t>
  </si>
  <si>
    <t>869736</t>
  </si>
  <si>
    <t>ZRV E 074/112 8AR1 AV62</t>
  </si>
  <si>
    <t>5901337424536</t>
  </si>
  <si>
    <t>Roto ZRV E 074/112 8AR1 AV62</t>
  </si>
  <si>
    <t>ZRVE074/1128AR1AV62</t>
  </si>
  <si>
    <t>Designo Store occultant ZRV E R8 AR1
ZRV E 074/112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12 ; Décor : Étoiles bleu marine V62. Remplacement de fenêtres de toit Roto montées entre 1968 et 1994.</t>
  </si>
  <si>
    <t>869920</t>
  </si>
  <si>
    <t>ZRV E 114/145 8AR1 AV04</t>
  </si>
  <si>
    <t>5901337426370</t>
  </si>
  <si>
    <t>Roto ZRV E 114/145 8AR1 AV04</t>
  </si>
  <si>
    <t>ZRVE114/1458AR1AV04</t>
  </si>
  <si>
    <t>Designo Store occultant ZRV E R8 AR1
ZRV E 114/145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45 ; Décor : Beige marron V04. Remplacement de fenêtres de toit Roto montées entre 1968 et 1994.</t>
  </si>
  <si>
    <t>869515</t>
  </si>
  <si>
    <t>ZRV E 054/085 8AR1 AV51</t>
  </si>
  <si>
    <t>5901337422327</t>
  </si>
  <si>
    <t>Roto ZRV E 054/085 8AR1 AV51</t>
  </si>
  <si>
    <t>ZRVE054/0858AR1AV51</t>
  </si>
  <si>
    <t>Designo Store occultant ZRV E R8 AR1
ZRV E 054/085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085 ; Décor : Fleurs beiges V51. Remplacement de fenêtres de toit Roto montées entre 1968 et 1994.</t>
  </si>
  <si>
    <t>869574</t>
  </si>
  <si>
    <t>ZRV E 054/112 8AR1 AV32</t>
  </si>
  <si>
    <t>5901337422914</t>
  </si>
  <si>
    <t>Roto ZRV E 054/112 8AR1 AV32</t>
  </si>
  <si>
    <t>ZRVE054/1128AR1AV32</t>
  </si>
  <si>
    <t>Designo Store occultant ZRV E R8 AR1
ZRV E 054/112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12 ; Décor : Noir V32. Remplacement de fenêtres de toit Roto montées entre 1968 et 1994.</t>
  </si>
  <si>
    <t>869550</t>
  </si>
  <si>
    <t>ZRV E 054/103 8AR1 AV56</t>
  </si>
  <si>
    <t>5901337422679</t>
  </si>
  <si>
    <t>Roto ZRV E 054/103 8AR1 AV56</t>
  </si>
  <si>
    <t>ZRVE054/1038AR1AV56</t>
  </si>
  <si>
    <t>Designo Store occultant ZRV E R8 AR1
ZRV E 054/103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03 ; Décor : Pois gris V56. Remplacement de fenêtres de toit Roto montées entre 1968 et 1994.</t>
  </si>
  <si>
    <t>869648</t>
  </si>
  <si>
    <t>ZRV E 065/112 8AR1 AV02</t>
  </si>
  <si>
    <t>5901337423652</t>
  </si>
  <si>
    <t>Roto ZRV E 065/112 8AR1 AV02</t>
  </si>
  <si>
    <t>ZRVE065/1128AR1AV02</t>
  </si>
  <si>
    <t>Designo Store occultant ZRV E R8 AR1
ZRV E 065/112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12 ; Décor : Marron clair V02. Remplacement de fenêtres de toit Roto montées entre 1968 et 1994.</t>
  </si>
  <si>
    <t>869610</t>
  </si>
  <si>
    <t>ZRV E 065/085 8AR1 AV56</t>
  </si>
  <si>
    <t>5901337423270</t>
  </si>
  <si>
    <t>Roto ZRV E 065/085 8AR1 AV56</t>
  </si>
  <si>
    <t>ZRVE065/0858AR1AV56</t>
  </si>
  <si>
    <t>Designo Store occultant ZRV E R8 AR1
ZRV E 065/085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085 ; Décor : Pois gris V56. Remplacement de fenêtres de toit Roto montées entre 1968 et 1994.</t>
  </si>
  <si>
    <t>869497</t>
  </si>
  <si>
    <t>ZRV E 054/085 8AR1 AV01</t>
  </si>
  <si>
    <t>5901337422143</t>
  </si>
  <si>
    <t>Roto ZRV E 054/085 8AR1 AV01</t>
  </si>
  <si>
    <t>ZRVE054/0858AR1AV01</t>
  </si>
  <si>
    <t>Designo Store occultant ZRV E R8 AR1
ZRV E 054/085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085 ; Décor : Blanc V01. Remplacement de fenêtres de toit Roto montées entre 1968 et 1994.</t>
  </si>
  <si>
    <t>869547</t>
  </si>
  <si>
    <t>ZRV E 054/103 8AR1 AV53</t>
  </si>
  <si>
    <t>5901337422648</t>
  </si>
  <si>
    <t>Roto ZRV E 054/103 8AR1 AV53</t>
  </si>
  <si>
    <t>ZRVE054/1038AR1AV53</t>
  </si>
  <si>
    <t>Designo Store occultant ZRV E R8 AR1
ZRV E 054/103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03 ; Décor : Lignes noires V53. Remplacement de fenêtres de toit Roto montées entre 1968 et 1994.</t>
  </si>
  <si>
    <t>869646</t>
  </si>
  <si>
    <t>ZRV E 065/103 8AR1 AV62</t>
  </si>
  <si>
    <t>5901337423638</t>
  </si>
  <si>
    <t>Roto ZRV E 065/103 8AR1 AV62</t>
  </si>
  <si>
    <t>ZRVE065/1038AR1AV62</t>
  </si>
  <si>
    <t>Designo Store occultant ZRV E R8 AR1
ZRV E 065/103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03 ; Décor : Étoiles bleu marine V62. Remplacement de fenêtres de toit Roto montées entre 1968 et 1994.</t>
  </si>
  <si>
    <t>869604</t>
  </si>
  <si>
    <t>ZRV E 065/085 8AR1 AV32</t>
  </si>
  <si>
    <t>5901337423218</t>
  </si>
  <si>
    <t>Roto ZRV E 065/085 8AR1 AV32</t>
  </si>
  <si>
    <t>ZRVE065/0858AR1AV32</t>
  </si>
  <si>
    <t>Designo Store occultant ZRV E R8 AR1
ZRV E 065/085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085 ; Décor : Noir V32. Remplacement de fenêtres de toit Roto montées entre 1968 et 1994.</t>
  </si>
  <si>
    <t>869815</t>
  </si>
  <si>
    <t>ZRV E 094/123 8AR1 AV51</t>
  </si>
  <si>
    <t>5901337425328</t>
  </si>
  <si>
    <t>Roto ZRV E 094/123 8AR1 AV51</t>
  </si>
  <si>
    <t>ZRVE094/1238AR1AV51</t>
  </si>
  <si>
    <t>Designo Store occultant ZRV E R8 AR1
ZRV E 094/123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23 ; Décor : Fleurs beiges V51. Remplacement de fenêtres de toit Roto montées entre 1968 et 1994.</t>
  </si>
  <si>
    <t>869567</t>
  </si>
  <si>
    <t>ZRV E 054/112 8AR1 AV25</t>
  </si>
  <si>
    <t>5901337422846</t>
  </si>
  <si>
    <t>Roto ZRV E 054/112 8AR1 AV25</t>
  </si>
  <si>
    <t>ZRVE054/1128AR1AV25</t>
  </si>
  <si>
    <t>Designo Store occultant ZRV E R8 AR1
ZRV E 054/112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12 ; Décor : Vert pomme V25. Remplacement de fenêtres de toit Roto montées entre 1968 et 1994.</t>
  </si>
  <si>
    <t>869543</t>
  </si>
  <si>
    <t>ZRV E 054/103 8AR1 AV31</t>
  </si>
  <si>
    <t>5901337422600</t>
  </si>
  <si>
    <t>Roto ZRV E 054/103 8AR1 AV31</t>
  </si>
  <si>
    <t>ZRVE054/1038AR1AV31</t>
  </si>
  <si>
    <t>Designo Store occultant ZRV E R8 AR1
ZRV E 054/103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03 ; Décor : Marron V31. Remplacement de fenêtres de toit Roto montées entre 1968 et 1994.</t>
  </si>
  <si>
    <t>869774</t>
  </si>
  <si>
    <t>ZRV E 074/145 8AR1 AV22</t>
  </si>
  <si>
    <t>5901337424918</t>
  </si>
  <si>
    <t>Roto ZRV E 074/145 8AR1 AV22</t>
  </si>
  <si>
    <t>ZRVE074/1458AR1AV22</t>
  </si>
  <si>
    <t>Designo Store occultant ZRV E R8 AR1
ZRV E 074/145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45 ; Décor : Bleu nuit V22. Remplacement de fenêtres de toit Roto montées entre 1968 et 1994.</t>
  </si>
  <si>
    <t>869564</t>
  </si>
  <si>
    <t>ZRV E 054/112 8AR1 AV22</t>
  </si>
  <si>
    <t>5901337422815</t>
  </si>
  <si>
    <t>Roto ZRV E 054/112 8AR1 AV22</t>
  </si>
  <si>
    <t>ZRVE054/1128AR1AV22</t>
  </si>
  <si>
    <t>Designo Store occultant ZRV E R8 AR1
ZRV E 054/112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12 ; Décor : Bleu nuit V22. Remplacement de fenêtres de toit Roto montées entre 1968 et 1994.</t>
  </si>
  <si>
    <t>869536</t>
  </si>
  <si>
    <t>ZRV E 054/103 8AR1 AV24</t>
  </si>
  <si>
    <t>5901337422532</t>
  </si>
  <si>
    <t>Roto ZRV E 054/103 8AR1 AV24</t>
  </si>
  <si>
    <t>ZRVE054/1038AR1AV24</t>
  </si>
  <si>
    <t>Designo Store occultant ZRV E R8 AR1
ZRV E 054/103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03 ; Décor : Bleu pétrole V24. Remplacement de fenêtres de toit Roto montées entre 1968 et 1994.</t>
  </si>
  <si>
    <t>869769</t>
  </si>
  <si>
    <t>ZRV E 074/145 8AR1 AV03</t>
  </si>
  <si>
    <t>5901337424864</t>
  </si>
  <si>
    <t>Roto ZRV E 074/145 8AR1 AV03</t>
  </si>
  <si>
    <t>ZRVE074/1458AR1AV03</t>
  </si>
  <si>
    <t>Designo Store occultant ZRV E R8 AR1
ZRV E 074/145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45 ; Décor : Beige V03. Remplacement de fenêtres de toit Roto montées entre 1968 et 1994.</t>
  </si>
  <si>
    <t>869808</t>
  </si>
  <si>
    <t>ZRV E 094/123 8AR1 AV26</t>
  </si>
  <si>
    <t>5901337425250</t>
  </si>
  <si>
    <t>Roto ZRV E 094/123 8AR1 AV26</t>
  </si>
  <si>
    <t>ZRVE094/1238AR1AV26</t>
  </si>
  <si>
    <t>Designo Store occultant ZRV E R8 AR1
ZRV E 094/123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23 ; Décor : Jaune V26. Remplacement de fenêtres de toit Roto montées entre 1968 et 1994.</t>
  </si>
  <si>
    <t>869561</t>
  </si>
  <si>
    <t>ZRV E 054/112 8AR1 AV05</t>
  </si>
  <si>
    <t>5901337422785</t>
  </si>
  <si>
    <t>Roto ZRV E 054/112 8AR1 AV05</t>
  </si>
  <si>
    <t>ZRVE054/1128AR1AV05</t>
  </si>
  <si>
    <t>Designo Store occultant ZRV E R8 AR1
ZRV E 054/112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12 ; Décor : Gris clair V05. Remplacement de fenêtres de toit Roto montées entre 1968 et 1994.</t>
  </si>
  <si>
    <t>869637</t>
  </si>
  <si>
    <t>ZRV E 065/103 8AR1 AV53</t>
  </si>
  <si>
    <t>5901337423546</t>
  </si>
  <si>
    <t>Roto ZRV E 065/103 8AR1 AV53</t>
  </si>
  <si>
    <t>ZRVE065/1038AR1AV53</t>
  </si>
  <si>
    <t>Designo Store occultant ZRV E R8 AR1
ZRV E 065/103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03 ; Décor : Lignes noires V53. Remplacement de fenêtres de toit Roto montées entre 1968 et 1994.</t>
  </si>
  <si>
    <t>869591</t>
  </si>
  <si>
    <t>ZRV E 065/085 8AR1 AV05</t>
  </si>
  <si>
    <t>5901337423089</t>
  </si>
  <si>
    <t>Roto ZRV E 065/085 8AR1 AV05</t>
  </si>
  <si>
    <t>ZRVE065/0858AR1AV05</t>
  </si>
  <si>
    <t>Designo Store occultant ZRV E R8 AR1
ZRV E 065/085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085 ; Décor : Gris clair V05. Remplacement de fenêtres de toit Roto montées entre 1968 et 1994.</t>
  </si>
  <si>
    <t>869874</t>
  </si>
  <si>
    <t>ZRV E 105/123 8AR1 AV32</t>
  </si>
  <si>
    <t>5901337425915</t>
  </si>
  <si>
    <t>Roto ZRV E 105/123 8AR1 AV32</t>
  </si>
  <si>
    <t>ZRVE105/1238AR1AV32</t>
  </si>
  <si>
    <t>Designo Store occultant ZRV E R8 AR1
ZRV E 105/123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23 ; Décor : Noir V32. Remplacement de fenêtres de toit Roto montées entre 1968 et 1994.</t>
  </si>
  <si>
    <t>869560</t>
  </si>
  <si>
    <t>ZRV E 054/112 8AR1 AV04</t>
  </si>
  <si>
    <t>5901337422778</t>
  </si>
  <si>
    <t>Roto ZRV E 054/112 8AR1 AV04</t>
  </si>
  <si>
    <t>ZRVE054/1128AR1AV04</t>
  </si>
  <si>
    <t>Designo Store occultant ZRV E R8 AR1
ZRV E 054/112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12 ; Décor : Beige marron V04. Remplacement de fenêtres de toit Roto montées entre 1968 et 1994.</t>
  </si>
  <si>
    <t>869532</t>
  </si>
  <si>
    <t>ZRV E 054/103 8AR1 AV06</t>
  </si>
  <si>
    <t>5901337422495</t>
  </si>
  <si>
    <t>Roto ZRV E 054/103 8AR1 AV06</t>
  </si>
  <si>
    <t>ZRVE054/1038AR1AV06</t>
  </si>
  <si>
    <t>Designo Store occultant ZRV E R8 AR1
ZRV E 054/103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03 ; Décor : Gris foncé V06. Remplacement de fenêtres de toit Roto montées entre 1968 et 1994.</t>
  </si>
  <si>
    <t>869636</t>
  </si>
  <si>
    <t>ZRV E 065/103 8AR1 AV52</t>
  </si>
  <si>
    <t>5901337423539</t>
  </si>
  <si>
    <t>Roto ZRV E 065/103 8AR1 AV52</t>
  </si>
  <si>
    <t>ZRVE065/1038AR1AV52</t>
  </si>
  <si>
    <t>Designo Store occultant ZRV E R8 AR1
ZRV E 065/103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03 ; Décor : Lignes beiges V52. Remplacement de fenêtres de toit Roto montées entre 1968 et 1994.</t>
  </si>
  <si>
    <t>869590</t>
  </si>
  <si>
    <t>ZRV E 065/085 8AR1 AV04</t>
  </si>
  <si>
    <t>5901337423072</t>
  </si>
  <si>
    <t>Roto ZRV E 065/085 8AR1 AV04</t>
  </si>
  <si>
    <t>ZRVE065/0858AR1AV04</t>
  </si>
  <si>
    <t>Designo Store occultant ZRV E R8 AR1
ZRV E 065/085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085 ; Décor : Beige marron V04. Remplacement de fenêtres de toit Roto montées entre 1968 et 1994.</t>
  </si>
  <si>
    <t>869801</t>
  </si>
  <si>
    <t>ZRV E 094/123 8AR1 AV05</t>
  </si>
  <si>
    <t>5901337425182</t>
  </si>
  <si>
    <t>Roto ZRV E 094/123 8AR1 AV05</t>
  </si>
  <si>
    <t>ZRVE094/1238AR1AV05</t>
  </si>
  <si>
    <t>Designo Store occultant ZRV E R8 AR1
ZRV E 094/123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23 ; Décor : Gris clair V05. Remplacement de fenêtres de toit Roto montées entre 1968 et 1994.</t>
  </si>
  <si>
    <t>869700</t>
  </si>
  <si>
    <t>ZRV E 074/103 8AR1 AV56</t>
  </si>
  <si>
    <t>5901337424178</t>
  </si>
  <si>
    <t>Roto ZRV E 074/103 8AR1 AV56</t>
  </si>
  <si>
    <t>ZRVE074/1038AR1AV56</t>
  </si>
  <si>
    <t>Designo Store occultant ZRV E R8 AR1
ZRV E 074/103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03 ; Décor : Pois gris V56. Remplacement de fenêtres de toit Roto montées entre 1968 et 1994.</t>
  </si>
  <si>
    <t>869866</t>
  </si>
  <si>
    <t>ZRV E 105/123 8AR1 AV24</t>
  </si>
  <si>
    <t>5901337425830</t>
  </si>
  <si>
    <t>Roto ZRV E 105/123 8AR1 AV24</t>
  </si>
  <si>
    <t>ZRVE105/1238AR1AV24</t>
  </si>
  <si>
    <t>Designo Store occultant ZRV E R8 AR1
ZRV E 105/123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23 ; Décor : Bleu pétrole V24. Remplacement de fenêtres de toit Roto montées entre 1968 et 1994.</t>
  </si>
  <si>
    <t>869635</t>
  </si>
  <si>
    <t>ZRV E 065/103 8AR1 AV51</t>
  </si>
  <si>
    <t>5901337423522</t>
  </si>
  <si>
    <t>Roto ZRV E 065/103 8AR1 AV51</t>
  </si>
  <si>
    <t>ZRVE065/1038AR1AV51</t>
  </si>
  <si>
    <t>Designo Store occultant ZRV E R8 AR1
ZRV E 065/103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03 ; Décor : Fleurs beiges V51. Remplacement de fenêtres de toit Roto montées entre 1968 et 1994.</t>
  </si>
  <si>
    <t>869800</t>
  </si>
  <si>
    <t>ZRV E 094/123 8AR1 AV04</t>
  </si>
  <si>
    <t>5901337425175</t>
  </si>
  <si>
    <t>Roto ZRV E 094/123 8AR1 AV04</t>
  </si>
  <si>
    <t>ZRVE094/1238AR1AV04</t>
  </si>
  <si>
    <t>Designo Store occultant ZRV E R8 AR1
ZRV E 094/123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23 ; Décor : Beige marron V04. Remplacement de fenêtres de toit Roto montées entre 1968 et 1994.</t>
  </si>
  <si>
    <t>869918</t>
  </si>
  <si>
    <t>ZRV E 114/145 8AR1 AV02</t>
  </si>
  <si>
    <t>5901337426356</t>
  </si>
  <si>
    <t>Roto ZRV E 114/145 8AR1 AV02</t>
  </si>
  <si>
    <t>ZRVE114/1458AR1AV02</t>
  </si>
  <si>
    <t>Designo Store occultant ZRV E R8 AR1
ZRV E 114/145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45 ; Décor : Marron clair V02. Remplacement de fenêtres de toit Roto montées entre 1968 et 1994.</t>
  </si>
  <si>
    <t>869725</t>
  </si>
  <si>
    <t>ZRV E 074/112 8AR1 AV51</t>
  </si>
  <si>
    <t>5901337424420</t>
  </si>
  <si>
    <t>Roto ZRV E 074/112 8AR1 AV51</t>
  </si>
  <si>
    <t>ZRVE074/1128AR1AV51</t>
  </si>
  <si>
    <t>Designo Store occultant ZRV E R8 AR1
ZRV E 074/112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12 ; Décor : Fleurs beiges V51. Remplacement de fenêtres de toit Roto montées entre 1968 et 1994.</t>
  </si>
  <si>
    <t>869864</t>
  </si>
  <si>
    <t>ZRV E 105/123 8AR1 AV22</t>
  </si>
  <si>
    <t>5901337425816</t>
  </si>
  <si>
    <t>Roto ZRV E 105/123 8AR1 AV22</t>
  </si>
  <si>
    <t>ZRVE105/1238AR1AV22</t>
  </si>
  <si>
    <t>Designo Store occultant ZRV E R8 AR1
ZRV E 105/123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23 ; Décor : Bleu nuit V22. Remplacement de fenêtres de toit Roto montées entre 1968 et 1994.</t>
  </si>
  <si>
    <t>869520</t>
  </si>
  <si>
    <t>ZRV E 054/085 8AR1 AV56</t>
  </si>
  <si>
    <t>5901337422372</t>
  </si>
  <si>
    <t>Roto ZRV E 054/085 8AR1 AV56</t>
  </si>
  <si>
    <t>ZRVE054/0858AR1AV56</t>
  </si>
  <si>
    <t>Designo Store occultant ZRV E R8 AR1
ZRV E 054/085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085 ; Décor : Pois gris V56. Remplacement de fenêtres de toit Roto montées entre 1968 et 1994.</t>
  </si>
  <si>
    <t>869799</t>
  </si>
  <si>
    <t>ZRV E 094/123 8AR1 AV03</t>
  </si>
  <si>
    <t>5901337425168</t>
  </si>
  <si>
    <t>Roto ZRV E 094/123 8AR1 AV03</t>
  </si>
  <si>
    <t>ZRVE094/1238AR1AV03</t>
  </si>
  <si>
    <t>Designo Store occultant ZRV E R8 AR1
ZRV E 094/123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23 ; Décor : Beige V03. Remplacement de fenêtres de toit Roto montées entre 1968 et 1994.</t>
  </si>
  <si>
    <t>869724</t>
  </si>
  <si>
    <t>ZRV E 074/112 8AR1 AV32</t>
  </si>
  <si>
    <t>5901337424413</t>
  </si>
  <si>
    <t>Roto ZRV E 074/112 8AR1 AV32</t>
  </si>
  <si>
    <t>ZRVE074/1128AR1AV32</t>
  </si>
  <si>
    <t>Designo Store occultant ZRV E R8 AR1
ZRV E 074/112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12 ; Décor : Noir V32. Remplacement de fenêtres de toit Roto montées entre 1968 et 1994.</t>
  </si>
  <si>
    <t>869693</t>
  </si>
  <si>
    <t>ZRV E 074/103 8AR1 AV31</t>
  </si>
  <si>
    <t>5901337424109</t>
  </si>
  <si>
    <t>Roto ZRV E 074/103 8AR1 AV31</t>
  </si>
  <si>
    <t>ZRVE074/1038AR1AV31</t>
  </si>
  <si>
    <t>Designo Store occultant ZRV E R8 AR1
ZRV E 074/103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03 ; Décor : Marron V31. Remplacement de fenêtres de toit Roto montées entre 1968 et 1994.</t>
  </si>
  <si>
    <t>869862</t>
  </si>
  <si>
    <t>ZRV E 105/123 8AR1 AV06</t>
  </si>
  <si>
    <t>5901337425793</t>
  </si>
  <si>
    <t>Roto ZRV E 105/123 8AR1 AV06</t>
  </si>
  <si>
    <t>ZRVE105/1238AR1AV06</t>
  </si>
  <si>
    <t>Designo Store occultant ZRV E R8 AR1
ZRV E 105/123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23 ; Décor : Gris foncé V06. Remplacement de fenêtres de toit Roto montées entre 1968 et 1994.</t>
  </si>
  <si>
    <t>869718</t>
  </si>
  <si>
    <t>ZRV E 074/112 8AR1 AV26</t>
  </si>
  <si>
    <t>5901337424352</t>
  </si>
  <si>
    <t>Roto ZRV E 074/112 8AR1 AV26</t>
  </si>
  <si>
    <t>ZRVE074/1128AR1AV26</t>
  </si>
  <si>
    <t>Designo Store occultant ZRV E R8 AR1
ZRV E 074/112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12 ; Décor : Jaune V26. Remplacement de fenêtres de toit Roto montées entre 1968 et 1994.</t>
  </si>
  <si>
    <t>869755</t>
  </si>
  <si>
    <t>ZRV E 074/123 8AR1 AV51</t>
  </si>
  <si>
    <t>5901337424727</t>
  </si>
  <si>
    <t>Roto ZRV E 074/123 8AR1 AV51</t>
  </si>
  <si>
    <t>ZRVE074/1238AR1AV51</t>
  </si>
  <si>
    <t>Designo Store occultant ZRV E R8 AR1
ZRV E 074/123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23 ; Décor : Fleurs beiges V51. Remplacement de fenêtres de toit Roto montées entre 1968 et 1994.</t>
  </si>
  <si>
    <t>869905</t>
  </si>
  <si>
    <t>ZRV E 114/123 8AR1 AV51</t>
  </si>
  <si>
    <t>5901337426226</t>
  </si>
  <si>
    <t>Roto ZRV E 114/123 8AR1 AV51</t>
  </si>
  <si>
    <t>ZRVE114/1238AR1AV51</t>
  </si>
  <si>
    <t>Designo Store occultant ZRV E R8 AR1
ZRV E 114/123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23 ; Décor : Fleurs beiges V51. Remplacement de fenêtres de toit Roto montées entre 1968 et 1994.</t>
  </si>
  <si>
    <t>869684</t>
  </si>
  <si>
    <t>ZRV E 074/103 8AR1 AV22</t>
  </si>
  <si>
    <t>5901337424017</t>
  </si>
  <si>
    <t>Roto ZRV E 074/103 8AR1 AV22</t>
  </si>
  <si>
    <t>ZRVE074/1038AR1AV22</t>
  </si>
  <si>
    <t>Designo Store occultant ZRV E R8 AR1
ZRV E 074/103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03 ; Décor : Bleu nuit V22. Remplacement de fenêtres de toit Roto montées entre 1968 et 1994.</t>
  </si>
  <si>
    <t>869847</t>
  </si>
  <si>
    <t>ZRV E 094/145 8AR1 AV53</t>
  </si>
  <si>
    <t>5901337425649</t>
  </si>
  <si>
    <t>Roto ZRV E 094/145 8AR1 AV53</t>
  </si>
  <si>
    <t>ZRVE094/1458AR1AV53</t>
  </si>
  <si>
    <t>Designo Store occultant ZRV E R8 AR1
ZRV E 094/145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45 ; Décor : Lignes noires V53. Remplacement de fenêtres de toit Roto montées entre 1968 et 1994.</t>
  </si>
  <si>
    <t>869708</t>
  </si>
  <si>
    <t>ZRV E 074/112 8AR1 AV02</t>
  </si>
  <si>
    <t>5901337424253</t>
  </si>
  <si>
    <t>Roto ZRV E 074/112 8AR1 AV02</t>
  </si>
  <si>
    <t>ZRVE074/1128AR1AV02</t>
  </si>
  <si>
    <t>Designo Store occultant ZRV E R8 AR1
ZRV E 074/112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12 ; Décor : Marron clair V02. Remplacement de fenêtres de toit Roto montées entre 1968 et 1994.</t>
  </si>
  <si>
    <t>869754</t>
  </si>
  <si>
    <t>ZRV E 074/123 8AR1 AV32</t>
  </si>
  <si>
    <t>5901337424710</t>
  </si>
  <si>
    <t>Roto ZRV E 074/123 8AR1 AV32</t>
  </si>
  <si>
    <t>ZRVE074/1238AR1AV32</t>
  </si>
  <si>
    <t>Designo Store occultant ZRV E R8 AR1
ZRV E 074/123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23 ; Décor : Noir V32. Remplacement de fenêtres de toit Roto montées entre 1968 et 1994.</t>
  </si>
  <si>
    <t>869904</t>
  </si>
  <si>
    <t>ZRV E 114/123 8AR1 AV32</t>
  </si>
  <si>
    <t>5901337426219</t>
  </si>
  <si>
    <t>Roto ZRV E 114/123 8AR1 AV32</t>
  </si>
  <si>
    <t>ZRVE114/1238AR1AV32</t>
  </si>
  <si>
    <t>Designo Store occultant ZRV E R8 AR1
ZRV E 114/123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23 ; Décor : Noir V32. Remplacement de fenêtres de toit Roto montées entre 1968 et 1994.</t>
  </si>
  <si>
    <t>869680</t>
  </si>
  <si>
    <t>ZRV E 074/103 8AR1 AV04</t>
  </si>
  <si>
    <t>5901337423973</t>
  </si>
  <si>
    <t>Roto ZRV E 074/103 8AR1 AV04</t>
  </si>
  <si>
    <t>ZRVE074/1038AR1AV04</t>
  </si>
  <si>
    <t>Designo Store occultant ZRV E R8 AR1
ZRV E 074/103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03 ; Décor : Beige marron V04. Remplacement de fenêtres de toit Roto montées entre 1968 et 1994.</t>
  </si>
  <si>
    <t>869846</t>
  </si>
  <si>
    <t>ZRV E 094/145 8AR1 AV52</t>
  </si>
  <si>
    <t>5901337425632</t>
  </si>
  <si>
    <t>Roto ZRV E 094/145 8AR1 AV52</t>
  </si>
  <si>
    <t>ZRVE094/1458AR1AV52</t>
  </si>
  <si>
    <t>Designo Store occultant ZRV E R8 AR1
ZRV E 094/145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45 ; Décor : Lignes beiges V52. Remplacement de fenêtres de toit Roto montées entre 1968 et 1994.</t>
  </si>
  <si>
    <t>869952</t>
  </si>
  <si>
    <t>ZRV E 134/145 8AR1 AV06</t>
  </si>
  <si>
    <t>5901337426691</t>
  </si>
  <si>
    <t>Roto ZRV E 134/145 8AR1 AV06</t>
  </si>
  <si>
    <t>ZRVE134/1458AR1AV06</t>
  </si>
  <si>
    <t>Designo Store occultant ZRV E R8 AR1
ZRV E 134/145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34/145 ; Décor : Gris foncé V06. Remplacement de fenêtres de toit Roto montées entre 1968 et 1994.</t>
  </si>
  <si>
    <t>869746</t>
  </si>
  <si>
    <t>ZRV E 074/123 8AR1 AV24</t>
  </si>
  <si>
    <t>5901337424635</t>
  </si>
  <si>
    <t>Roto ZRV E 074/123 8AR1 AV24</t>
  </si>
  <si>
    <t>ZRVE074/1238AR1AV24</t>
  </si>
  <si>
    <t>Designo Store occultant ZRV E R8 AR1
ZRV E 074/123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23 ; Décor : Bleu pétrole V24. Remplacement de fenêtres de toit Roto montées entre 1968 et 1994.</t>
  </si>
  <si>
    <t>869903</t>
  </si>
  <si>
    <t>ZRV E 114/123 8AR1 AV31</t>
  </si>
  <si>
    <t>5901337426202</t>
  </si>
  <si>
    <t>Roto ZRV E 114/123 8AR1 AV31</t>
  </si>
  <si>
    <t>ZRVE114/1238AR1AV31</t>
  </si>
  <si>
    <t>Designo Store occultant ZRV E R8 AR1
ZRV E 114/123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23 ; Décor : Marron V31. Remplacement de fenêtres de toit Roto montées entre 1968 et 1994.</t>
  </si>
  <si>
    <t>869679</t>
  </si>
  <si>
    <t>ZRV E 074/103 8AR1 AV03</t>
  </si>
  <si>
    <t>5901337423966</t>
  </si>
  <si>
    <t>Roto ZRV E 074/103 8AR1 AV03</t>
  </si>
  <si>
    <t>ZRVE074/1038AR1AV03</t>
  </si>
  <si>
    <t>Designo Store occultant ZRV E R8 AR1
ZRV E 074/103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03 ; Décor : Beige V03. Remplacement de fenêtres de toit Roto montées entre 1968 et 1994.</t>
  </si>
  <si>
    <t>869946</t>
  </si>
  <si>
    <t>ZRV E 114/145 8AR1 AV62</t>
  </si>
  <si>
    <t>5901337426639</t>
  </si>
  <si>
    <t>Roto ZRV E 114/145 8AR1 AV62</t>
  </si>
  <si>
    <t>ZRVE114/1458AR1AV62</t>
  </si>
  <si>
    <t>Designo Store occultant ZRV E R8 AR1
ZRV E 114/145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45 ; Décor : Étoiles bleu marine V62. Remplacement de fenêtres de toit Roto montées entre 1968 et 1994.</t>
  </si>
  <si>
    <t>869910</t>
  </si>
  <si>
    <t>ZRV E 114/123 8AR1 AV56</t>
  </si>
  <si>
    <t>5901337426271</t>
  </si>
  <si>
    <t>Roto ZRV E 114/123 8AR1 AV56</t>
  </si>
  <si>
    <t>ZRVE114/1238AR1AV56</t>
  </si>
  <si>
    <t>Designo Store occultant ZRV E R8 AR1
ZRV E 114/123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23 ; Décor : Pois gris V56. Remplacement de fenêtres de toit Roto montées entre 1968 et 1994.</t>
  </si>
  <si>
    <t>869950</t>
  </si>
  <si>
    <t>ZRV E 134/145 8AR1 AV04</t>
  </si>
  <si>
    <t>5901337426677</t>
  </si>
  <si>
    <t>Roto ZRV E 134/145 8AR1 AV04</t>
  </si>
  <si>
    <t>ZRVE134/1458AR1AV04</t>
  </si>
  <si>
    <t>Designo Store occultant ZRV E R8 AR1
ZRV E 134/145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34/145 ; Décor : Beige marron V04. Remplacement de fenêtres de toit Roto montées entre 1968 et 1994.</t>
  </si>
  <si>
    <t>869742</t>
  </si>
  <si>
    <t>ZRV E 074/123 8AR1 AV06</t>
  </si>
  <si>
    <t>5901337424598</t>
  </si>
  <si>
    <t>Roto ZRV E 074/123 8AR1 AV06</t>
  </si>
  <si>
    <t>ZRVE074/1238AR1AV06</t>
  </si>
  <si>
    <t>Designo Store occultant ZRV E R8 AR1
ZRV E 074/123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23 ; Décor : Gris foncé V06. Remplacement de fenêtres de toit Roto montées entre 1968 et 1994.</t>
  </si>
  <si>
    <t>869837</t>
  </si>
  <si>
    <t>ZRV E 094/145 8AR1 AV25</t>
  </si>
  <si>
    <t>5901337425540</t>
  </si>
  <si>
    <t>Roto ZRV E 094/145 8AR1 AV25</t>
  </si>
  <si>
    <t>ZRVE094/1458AR1AV25</t>
  </si>
  <si>
    <t>Designo Store occultant ZRV E R8 AR1
ZRV E 094/145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45 ; Décor : Vert pomme V25. Remplacement de fenêtres de toit Roto montées entre 1968 et 1994.</t>
  </si>
  <si>
    <t>869936</t>
  </si>
  <si>
    <t>ZRV E 114/145 8AR1 AV52</t>
  </si>
  <si>
    <t>5901337426530</t>
  </si>
  <si>
    <t>Roto ZRV E 114/145 8AR1 AV52</t>
  </si>
  <si>
    <t>ZRVE114/1458AR1AV52</t>
  </si>
  <si>
    <t>Designo Store occultant ZRV E R8 AR1
ZRV E 114/145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45 ; Décor : Lignes beiges V52. Remplacement de fenêtres de toit Roto montées entre 1968 et 1994.</t>
  </si>
  <si>
    <t>869741</t>
  </si>
  <si>
    <t>ZRV E 074/123 8AR1 AV05</t>
  </si>
  <si>
    <t>5901337424581</t>
  </si>
  <si>
    <t>Roto ZRV E 074/123 8AR1 AV05</t>
  </si>
  <si>
    <t>ZRVE074/1238AR1AV05</t>
  </si>
  <si>
    <t>Designo Store occultant ZRV E R8 AR1
ZRV E 074/123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23 ; Décor : Gris clair V05. Remplacement de fenêtres de toit Roto montées entre 1968 et 1994.</t>
  </si>
  <si>
    <t>869889</t>
  </si>
  <si>
    <t>ZRV E 114/123 8AR1 AV03</t>
  </si>
  <si>
    <t>5901337426066</t>
  </si>
  <si>
    <t>Roto ZRV E 114/123 8AR1 AV03</t>
  </si>
  <si>
    <t>ZRVE114/1238AR1AV03</t>
  </si>
  <si>
    <t>Designo Store occultant ZRV E R8 AR1
ZRV E 114/123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23 ; Décor : Beige V03. Remplacement de fenêtres de toit Roto montées entre 1968 et 1994.</t>
  </si>
  <si>
    <t>869737</t>
  </si>
  <si>
    <t>ZRV E 074/123 8AR1 AV01</t>
  </si>
  <si>
    <t>5901337424543</t>
  </si>
  <si>
    <t>Roto ZRV E 074/123 8AR1 AV01</t>
  </si>
  <si>
    <t>ZRVE074/1238AR1AV01</t>
  </si>
  <si>
    <t>Designo Store occultant ZRV E R8 AR1
ZRV E 074/123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23 ; Décor : Blanc V01. Remplacement de fenêtres de toit Roto montées entre 1968 et 1994.</t>
  </si>
  <si>
    <t>869888</t>
  </si>
  <si>
    <t>ZRV E 114/123 8AR1 AV02</t>
  </si>
  <si>
    <t>5901337426059</t>
  </si>
  <si>
    <t>Roto ZRV E 114/123 8AR1 AV02</t>
  </si>
  <si>
    <t>ZRVE114/1238AR1AV02</t>
  </si>
  <si>
    <t>Designo Store occultant ZRV E R8 AR1
ZRV E 114/123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23 ; Décor : Marron clair V02. Remplacement de fenêtres de toit Roto montées entre 1968 et 1994.</t>
  </si>
  <si>
    <t>869922</t>
  </si>
  <si>
    <t>ZRV E 114/145 8AR1 AV06</t>
  </si>
  <si>
    <t>5901337426394</t>
  </si>
  <si>
    <t>Roto ZRV E 114/145 8AR1 AV06</t>
  </si>
  <si>
    <t>ZRVE114/1458AR1AV06</t>
  </si>
  <si>
    <t>Designo Store occultant ZRV E R8 AR1
ZRV E 114/145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45 ; Décor : Gris foncé V06. Remplacement de fenêtres de toit Roto montées entre 1968 et 1994.</t>
  </si>
  <si>
    <t>869577</t>
  </si>
  <si>
    <t>ZRV E 054/112 8AR1 AV53</t>
  </si>
  <si>
    <t>5901337422945</t>
  </si>
  <si>
    <t>Roto ZRV E 054/112 8AR1 AV53</t>
  </si>
  <si>
    <t>ZRVE054/1128AR1AV53</t>
  </si>
  <si>
    <t>Designo Store occultant ZRV E R8 AR1
ZRV E 054/112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12 ; Décor : Lignes noires V53. Remplacement de fenêtres de toit Roto montées entre 1968 et 1994.</t>
  </si>
  <si>
    <t>869654</t>
  </si>
  <si>
    <t>ZRV E 065/112 8AR1 AV22</t>
  </si>
  <si>
    <t>5901337423713</t>
  </si>
  <si>
    <t>Roto ZRV E 065/112 8AR1 AV22</t>
  </si>
  <si>
    <t>ZRVE065/1128AR1AV22</t>
  </si>
  <si>
    <t>Designo Store occultant ZRV E R8 AR1
ZRV E 065/112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12 ; Décor : Bleu nuit V22. Remplacement de fenêtres de toit Roto montées entre 1968 et 1994.</t>
  </si>
  <si>
    <t>869898</t>
  </si>
  <si>
    <t>ZRV E 114/123 8AR1 AV26</t>
  </si>
  <si>
    <t>5901337426158</t>
  </si>
  <si>
    <t>Roto ZRV E 114/123 8AR1 AV26</t>
  </si>
  <si>
    <t>ZRVE114/1238AR1AV26</t>
  </si>
  <si>
    <t>Designo Store occultant ZRV E R8 AR1
ZRV E 114/123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23 ; Décor : Jaune V26. Remplacement de fenêtres de toit Roto montées entre 1968 et 1994.</t>
  </si>
  <si>
    <t>869798</t>
  </si>
  <si>
    <t>ZRV E 094/123 8AR1 AV02</t>
  </si>
  <si>
    <t>5901337425151</t>
  </si>
  <si>
    <t>Roto ZRV E 094/123 8AR1 AV02</t>
  </si>
  <si>
    <t>ZRVE094/1238AR1AV02</t>
  </si>
  <si>
    <t>Designo Store occultant ZRV E R8 AR1
ZRV E 094/123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23 ; Décor : Marron clair V02. Remplacement de fenêtres de toit Roto montées entre 1968 et 1994.</t>
  </si>
  <si>
    <t>869717</t>
  </si>
  <si>
    <t>ZRV E 074/112 8AR1 AV25</t>
  </si>
  <si>
    <t>5901337424345</t>
  </si>
  <si>
    <t>Roto ZRV E 074/112 8AR1 AV25</t>
  </si>
  <si>
    <t>ZRVE074/1128AR1AV25</t>
  </si>
  <si>
    <t>Designo Store occultant ZRV E R8 AR1
ZRV E 074/112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12 ; Décor : Vert pomme V25. Remplacement de fenêtres de toit Roto montées entre 1968 et 1994.</t>
  </si>
  <si>
    <t>869530</t>
  </si>
  <si>
    <t>ZRV E 054/103 8AR1 AV04</t>
  </si>
  <si>
    <t>5901337422471</t>
  </si>
  <si>
    <t>Roto ZRV E 054/103 8AR1 AV04</t>
  </si>
  <si>
    <t>ZRVE054/1038AR1AV04</t>
  </si>
  <si>
    <t>Designo Store occultant ZRV E R8 AR1
ZRV E 054/103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03 ; Décor : Beige marron V04. Remplacement de fenêtres de toit Roto montées entre 1968 et 1994.</t>
  </si>
  <si>
    <t>869965</t>
  </si>
  <si>
    <t>ZRV E 134/145 8AR1 AV51</t>
  </si>
  <si>
    <t>5901337426820</t>
  </si>
  <si>
    <t>Roto ZRV E 134/145 8AR1 AV51</t>
  </si>
  <si>
    <t>ZRVE134/1458AR1AV51</t>
  </si>
  <si>
    <t>Designo Store occultant ZRV E R8 AR1
ZRV E 134/145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34/145 ; Décor : Fleurs beiges V51. Remplacement de fenêtres de toit Roto montées entre 1968 et 1994.</t>
  </si>
  <si>
    <t>869651</t>
  </si>
  <si>
    <t>ZRV E 065/112 8AR1 AV05</t>
  </si>
  <si>
    <t>5901337423683</t>
  </si>
  <si>
    <t>Roto ZRV E 065/112 8AR1 AV05</t>
  </si>
  <si>
    <t>ZRVE065/1128AR1AV05</t>
  </si>
  <si>
    <t>Designo Store occultant ZRV E R8 AR1
ZRV E 065/112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12 ; Décor : Gris clair V05. Remplacement de fenêtres de toit Roto montées entre 1968 et 1994.</t>
  </si>
  <si>
    <t>869589</t>
  </si>
  <si>
    <t>ZRV E 065/085 8AR1 AV03</t>
  </si>
  <si>
    <t>5901337423065</t>
  </si>
  <si>
    <t>Roto ZRV E 065/085 8AR1 AV03</t>
  </si>
  <si>
    <t>ZRVE065/0858AR1AV03</t>
  </si>
  <si>
    <t>Designo Store occultant ZRV E R8 AR1
ZRV E 065/085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085 ; Décor : Beige V03. Remplacement de fenêtres de toit Roto montées entre 1968 et 1994.</t>
  </si>
  <si>
    <t>869963</t>
  </si>
  <si>
    <t>ZRV E 134/145 8AR1 AV31</t>
  </si>
  <si>
    <t>5901337426806</t>
  </si>
  <si>
    <t>Roto ZRV E 134/145 8AR1 AV31</t>
  </si>
  <si>
    <t>ZRVE134/1458AR1AV31</t>
  </si>
  <si>
    <t>Designo Store occultant ZRV E R8 AR1
ZRV E 134/145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34/145 ; Décor : Marron V31. Remplacement de fenêtres de toit Roto montées entre 1968 et 1994.</t>
  </si>
  <si>
    <t>869650</t>
  </si>
  <si>
    <t>ZRV E 065/112 8AR1 AV04</t>
  </si>
  <si>
    <t>5901337423676</t>
  </si>
  <si>
    <t>Roto ZRV E 065/112 8AR1 AV04</t>
  </si>
  <si>
    <t>ZRVE065/1128AR1AV04</t>
  </si>
  <si>
    <t>Designo Store occultant ZRV E R8 AR1
ZRV E 065/112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12 ; Décor : Beige marron V04. Remplacement de fenêtres de toit Roto montées entre 1968 et 1994.</t>
  </si>
  <si>
    <t>869891</t>
  </si>
  <si>
    <t>ZRV E 114/123 8AR1 AV05</t>
  </si>
  <si>
    <t>5901337426080</t>
  </si>
  <si>
    <t>Roto ZRV E 114/123 8AR1 AV05</t>
  </si>
  <si>
    <t>ZRVE114/1238AR1AV05</t>
  </si>
  <si>
    <t>Designo Store occultant ZRV E R8 AR1
ZRV E 114/123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23 ; Décor : Gris clair V05. Remplacement de fenêtres de toit Roto montées entre 1968 et 1994.</t>
  </si>
  <si>
    <t>869588</t>
  </si>
  <si>
    <t>ZRV E 065/085 8AR1 AV02</t>
  </si>
  <si>
    <t>5901337423058</t>
  </si>
  <si>
    <t>Roto ZRV E 065/085 8AR1 AV02</t>
  </si>
  <si>
    <t>ZRVE065/0858AR1AV02</t>
  </si>
  <si>
    <t>Designo Store occultant ZRV E R8 AR1
ZRV E 065/085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085 ; Décor : Marron clair V02. Remplacement de fenêtres de toit Roto montées entre 1968 et 1994.</t>
  </si>
  <si>
    <t>869710</t>
  </si>
  <si>
    <t>ZRV E 074/112 8AR1 AV04</t>
  </si>
  <si>
    <t>5901337424277</t>
  </si>
  <si>
    <t>Roto ZRV E 074/112 8AR1 AV04</t>
  </si>
  <si>
    <t>ZRVE074/1128AR1AV04</t>
  </si>
  <si>
    <t>Designo Store occultant ZRV E R8 AR1
ZRV E 074/112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12 ; Décor : Beige marron V04. Remplacement de fenêtres de toit Roto montées entre 1968 et 1994.</t>
  </si>
  <si>
    <t>869624</t>
  </si>
  <si>
    <t>ZRV E 065/103 8AR1 AV22</t>
  </si>
  <si>
    <t>5901337423416</t>
  </si>
  <si>
    <t>Roto ZRV E 065/103 8AR1 AV22</t>
  </si>
  <si>
    <t>ZRVE065/1038AR1AV22</t>
  </si>
  <si>
    <t>Designo Store occultant ZRV E R8 AR1
ZRV E 065/103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03 ; Décor : Bleu nuit V22. Remplacement de fenêtres de toit Roto montées entre 1968 et 1994.</t>
  </si>
  <si>
    <t>869951</t>
  </si>
  <si>
    <t>ZRV E 134/145 8AR1 AV05</t>
  </si>
  <si>
    <t>5901337426684</t>
  </si>
  <si>
    <t>Roto ZRV E 134/145 8AR1 AV05</t>
  </si>
  <si>
    <t>ZRVE134/1458AR1AV05</t>
  </si>
  <si>
    <t>Designo Store occultant ZRV E R8 AR1
ZRV E 134/145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34/145 ; Décor : Gris clair V05. Remplacement de fenêtres de toit Roto montées entre 1968 et 1994.</t>
  </si>
  <si>
    <t>869875</t>
  </si>
  <si>
    <t>ZRV E 105/123 8AR1 AV51</t>
  </si>
  <si>
    <t>5901337425922</t>
  </si>
  <si>
    <t>Roto ZRV E 105/123 8AR1 AV51</t>
  </si>
  <si>
    <t>ZRVE105/1238AR1AV51</t>
  </si>
  <si>
    <t>Designo Store occultant ZRV E R8 AR1
ZRV E 105/123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23 ; Décor : Fleurs beiges V51. Remplacement de fenêtres de toit Roto montées entre 1968 et 1994.</t>
  </si>
  <si>
    <t>869649</t>
  </si>
  <si>
    <t>ZRV E 065/112 8AR1 AV03</t>
  </si>
  <si>
    <t>5901337423669</t>
  </si>
  <si>
    <t>Roto ZRV E 065/112 8AR1 AV03</t>
  </si>
  <si>
    <t>ZRVE065/1128AR1AV03</t>
  </si>
  <si>
    <t>Designo Store occultant ZRV E R8 AR1
ZRV E 065/112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12 ; Décor : Beige V03. Remplacement de fenêtres de toit Roto montées entre 1968 et 1994.</t>
  </si>
  <si>
    <t>869586</t>
  </si>
  <si>
    <t>ZRV E 054/112 8AR1 AV62</t>
  </si>
  <si>
    <t>5901337423034</t>
  </si>
  <si>
    <t>Roto ZRV E 054/112 8AR1 AV62</t>
  </si>
  <si>
    <t>ZRVE054/1128AR1AV62</t>
  </si>
  <si>
    <t>Designo Store occultant ZRV E R8 AR1
ZRV E 054/112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12 ; Décor : Étoiles bleu marine V62. Remplacement de fenêtres de toit Roto montées entre 1968 et 1994.</t>
  </si>
  <si>
    <t>869707</t>
  </si>
  <si>
    <t>ZRV E 074/112 8AR1 AV01</t>
  </si>
  <si>
    <t>5901337424246</t>
  </si>
  <si>
    <t>Roto ZRV E 074/112 8AR1 AV01</t>
  </si>
  <si>
    <t>ZRVE074/1128AR1AV01</t>
  </si>
  <si>
    <t>Designo Store occultant ZRV E R8 AR1
ZRV E 074/112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12 ; Décor : Blanc V01. Remplacement de fenêtres de toit Roto montées entre 1968 et 1994.</t>
  </si>
  <si>
    <t>869621</t>
  </si>
  <si>
    <t>ZRV E 065/103 8AR1 AV05</t>
  </si>
  <si>
    <t>5901337423386</t>
  </si>
  <si>
    <t>Roto ZRV E 065/103 8AR1 AV05</t>
  </si>
  <si>
    <t>ZRVE065/1038AR1AV05</t>
  </si>
  <si>
    <t>Designo Store occultant ZRV E R8 AR1
ZRV E 065/103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03 ; Décor : Gris clair V05. Remplacement de fenêtres de toit Roto montées entre 1968 et 1994.</t>
  </si>
  <si>
    <t>869949</t>
  </si>
  <si>
    <t>ZRV E 134/145 8AR1 AV03</t>
  </si>
  <si>
    <t>5901337426660</t>
  </si>
  <si>
    <t>Roto ZRV E 134/145 8AR1 AV03</t>
  </si>
  <si>
    <t>ZRVE134/1458AR1AV03</t>
  </si>
  <si>
    <t>Designo Store occultant ZRV E R8 AR1
ZRV E 134/145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34/145 ; Décor : Beige V03. Remplacement de fenêtres de toit Roto montées entre 1968 et 1994.</t>
  </si>
  <si>
    <t>869868</t>
  </si>
  <si>
    <t>ZRV E 105/123 8AR1 AV26</t>
  </si>
  <si>
    <t>5901337425854</t>
  </si>
  <si>
    <t>Roto ZRV E 105/123 8AR1 AV26</t>
  </si>
  <si>
    <t>ZRVE105/1238AR1AV26</t>
  </si>
  <si>
    <t>Designo Store occultant ZRV E R8 AR1
ZRV E 105/123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23 ; Décor : Jaune V26. Remplacement de fenêtres de toit Roto montées entre 1968 et 1994.</t>
  </si>
  <si>
    <t>869575</t>
  </si>
  <si>
    <t>ZRV E 054/112 8AR1 AV51</t>
  </si>
  <si>
    <t>5901337422921</t>
  </si>
  <si>
    <t>Roto ZRV E 054/112 8AR1 AV51</t>
  </si>
  <si>
    <t>ZRVE054/1128AR1AV51</t>
  </si>
  <si>
    <t>Designo Store occultant ZRV E R8 AR1
ZRV E 054/112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12 ; Décor : Fleurs beiges V51. Remplacement de fenêtres de toit Roto montées entre 1968 et 1994.</t>
  </si>
  <si>
    <t>869706</t>
  </si>
  <si>
    <t>ZRV E 074/103 8AR1 AV62</t>
  </si>
  <si>
    <t>5901337424239</t>
  </si>
  <si>
    <t>Roto ZRV E 074/103 8AR1 AV62</t>
  </si>
  <si>
    <t>ZRVE074/1038AR1AV62</t>
  </si>
  <si>
    <t>Designo Store occultant ZRV E R8 AR1
ZRV E 074/103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03 ; Décor : Étoiles bleu marine V62. Remplacement de fenêtres de toit Roto montées entre 1968 et 1994.</t>
  </si>
  <si>
    <t>869620</t>
  </si>
  <si>
    <t>ZRV E 065/103 8AR1 AV04</t>
  </si>
  <si>
    <t>5901337423379</t>
  </si>
  <si>
    <t>Roto ZRV E 065/103 8AR1 AV04</t>
  </si>
  <si>
    <t>ZRVE065/1038AR1AV04</t>
  </si>
  <si>
    <t>Designo Store occultant ZRV E R8 AR1
ZRV E 065/103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03 ; Décor : Beige marron V04. Remplacement de fenêtres de toit Roto montées entre 1968 et 1994.</t>
  </si>
  <si>
    <t>869928</t>
  </si>
  <si>
    <t>ZRV E 114/145 8AR1 AV26</t>
  </si>
  <si>
    <t>5901337426455</t>
  </si>
  <si>
    <t>Roto ZRV E 114/145 8AR1 AV26</t>
  </si>
  <si>
    <t>ZRVE114/1458AR1AV26</t>
  </si>
  <si>
    <t>Designo Store occultant ZRV E R8 AR1
ZRV E 114/145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45 ; Décor : Jaune V26. Remplacement de fenêtres de toit Roto montées entre 1968 et 1994.</t>
  </si>
  <si>
    <t>869859</t>
  </si>
  <si>
    <t>ZRV E 105/123 8AR1 AV03</t>
  </si>
  <si>
    <t>5901337425762</t>
  </si>
  <si>
    <t>Roto ZRV E 105/123 8AR1 AV03</t>
  </si>
  <si>
    <t>ZRVE105/1238AR1AV03</t>
  </si>
  <si>
    <t>Designo Store occultant ZRV E R8 AR1
ZRV E 105/123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23 ; Décor : Beige V03. Remplacement de fenêtres de toit Roto montées entre 1968 et 1994.</t>
  </si>
  <si>
    <t>869744</t>
  </si>
  <si>
    <t>ZRV E 074/123 8AR1 AV22</t>
  </si>
  <si>
    <t>5901337424611</t>
  </si>
  <si>
    <t>Roto ZRV E 074/123 8AR1 AV22</t>
  </si>
  <si>
    <t>ZRVE074/1238AR1AV22</t>
  </si>
  <si>
    <t>Designo Store occultant ZRV E R8 AR1
ZRV E 074/123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23 ; Décor : Bleu nuit V22. Remplacement de fenêtres de toit Roto montées entre 1968 et 1994.</t>
  </si>
  <si>
    <t>869617</t>
  </si>
  <si>
    <t>ZRV E 065/103 8AR1 AV01</t>
  </si>
  <si>
    <t>5901337423348</t>
  </si>
  <si>
    <t>Roto ZRV E 065/103 8AR1 AV01</t>
  </si>
  <si>
    <t>ZRVE065/1038AR1AV01</t>
  </si>
  <si>
    <t>Designo Store occultant ZRV E R8 AR1
ZRV E 065/103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03 ; Décor : Blanc V01. Remplacement de fenêtres de toit Roto montées entre 1968 et 1994.</t>
  </si>
  <si>
    <t>869858</t>
  </si>
  <si>
    <t>ZRV E 105/123 8AR1 AV02</t>
  </si>
  <si>
    <t>5901337425755</t>
  </si>
  <si>
    <t>Roto ZRV E 105/123 8AR1 AV02</t>
  </si>
  <si>
    <t>ZRVE105/1238AR1AV02</t>
  </si>
  <si>
    <t>Designo Store occultant ZRV E R8 AR1
ZRV E 105/123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23 ; Décor : Marron clair V02. Remplacement de fenêtres de toit Roto montées entre 1968 et 1994.</t>
  </si>
  <si>
    <t>869739</t>
  </si>
  <si>
    <t>ZRV E 074/123 8AR1 AV03</t>
  </si>
  <si>
    <t>5901337424567</t>
  </si>
  <si>
    <t>Roto ZRV E 074/123 8AR1 AV03</t>
  </si>
  <si>
    <t>ZRVE074/1238AR1AV03</t>
  </si>
  <si>
    <t>Designo Store occultant ZRV E R8 AR1
ZRV E 074/123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23 ; Décor : Beige V03. Remplacement de fenêtres de toit Roto montées entre 1968 et 1994.</t>
  </si>
  <si>
    <t>869607</t>
  </si>
  <si>
    <t>ZRV E 065/085 8AR1 AV53</t>
  </si>
  <si>
    <t>5901337423249</t>
  </si>
  <si>
    <t>Roto ZRV E 065/085 8AR1 AV53</t>
  </si>
  <si>
    <t>ZRVE065/0858AR1AV53</t>
  </si>
  <si>
    <t>Designo Store occultant ZRV E R8 AR1
ZRV E 065/085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085 ; Décor : Lignes noires V53. Remplacement de fenêtres de toit Roto montées entre 1968 et 1994.</t>
  </si>
  <si>
    <t>869790</t>
  </si>
  <si>
    <t>ZRV E 074/145 8AR1 AV56</t>
  </si>
  <si>
    <t>5901337425076</t>
  </si>
  <si>
    <t>Roto ZRV E 074/145 8AR1 AV56</t>
  </si>
  <si>
    <t>ZRVE074/1458AR1AV56</t>
  </si>
  <si>
    <t>Designo Store occultant ZRV E R8 AR1
ZRV E 074/145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45 ; Décor : Pois gris V56. Remplacement de fenêtres de toit Roto montées entre 1968 et 1994.</t>
  </si>
  <si>
    <t>869516</t>
  </si>
  <si>
    <t>ZRV E 054/085 8AR1 AV52</t>
  </si>
  <si>
    <t>5901337422334</t>
  </si>
  <si>
    <t>Roto ZRV E 054/085 8AR1 AV52</t>
  </si>
  <si>
    <t>ZRVE054/0858AR1AV52</t>
  </si>
  <si>
    <t>Designo Store occultant ZRV E R8 AR1
ZRV E 054/085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085 ; Décor : Lignes beiges V52. Remplacement de fenêtres de toit Roto montées entre 1968 et 1994.</t>
  </si>
  <si>
    <t>869606</t>
  </si>
  <si>
    <t>ZRV E 065/085 8AR1 AV52</t>
  </si>
  <si>
    <t>5901337423232</t>
  </si>
  <si>
    <t>Roto ZRV E 065/085 8AR1 AV52</t>
  </si>
  <si>
    <t>ZRVE065/0858AR1AV52</t>
  </si>
  <si>
    <t>Designo Store occultant ZRV E R8 AR1
ZRV E 065/085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085 ; Décor : Lignes beiges V52. Remplacement de fenêtres de toit Roto montées entre 1968 et 1994.</t>
  </si>
  <si>
    <t>869787</t>
  </si>
  <si>
    <t>ZRV E 074/145 8AR1 AV53</t>
  </si>
  <si>
    <t>5901337425045</t>
  </si>
  <si>
    <t>Roto ZRV E 074/145 8AR1 AV53</t>
  </si>
  <si>
    <t>ZRVE074/1458AR1AV53</t>
  </si>
  <si>
    <t>Designo Store occultant ZRV E R8 AR1
ZRV E 074/145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45 ; Décor : Lignes noires V53. Remplacement de fenêtres de toit Roto montées entre 1968 et 1994.</t>
  </si>
  <si>
    <t>869844</t>
  </si>
  <si>
    <t>ZRV E 094/145 8AR1 AV32</t>
  </si>
  <si>
    <t>5901337425618</t>
  </si>
  <si>
    <t>Roto ZRV E 094/145 8AR1 AV32</t>
  </si>
  <si>
    <t>ZRVE094/1458AR1AV32</t>
  </si>
  <si>
    <t>Designo Store occultant ZRV E R8 AR1
ZRV E 094/145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45 ; Décor : Noir V32. Remplacement de fenêtres de toit Roto montées entre 1968 et 1994.</t>
  </si>
  <si>
    <t>869783</t>
  </si>
  <si>
    <t>ZRV E 074/145 8AR1 AV31</t>
  </si>
  <si>
    <t>5901337425007</t>
  </si>
  <si>
    <t>Roto ZRV E 074/145 8AR1 AV31</t>
  </si>
  <si>
    <t>ZRVE074/1458AR1AV31</t>
  </si>
  <si>
    <t>Designo Store occultant ZRV E R8 AR1
ZRV E 074/145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45 ; Décor : Marron V31. Remplacement de fenêtres de toit Roto montées entre 1968 et 1994.</t>
  </si>
  <si>
    <t>869836</t>
  </si>
  <si>
    <t>ZRV E 094/145 8AR1 AV24</t>
  </si>
  <si>
    <t>5901337425533</t>
  </si>
  <si>
    <t>Roto ZRV E 094/145 8AR1 AV24</t>
  </si>
  <si>
    <t>ZRVE094/1458AR1AV24</t>
  </si>
  <si>
    <t>Designo Store occultant ZRV E R8 AR1
ZRV E 094/145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45 ; Décor : Bleu pétrole V24. Remplacement de fenêtres de toit Roto montées entre 1968 et 1994.</t>
  </si>
  <si>
    <t>869820</t>
  </si>
  <si>
    <t>ZRV E 094/123 8AR1 AV56</t>
  </si>
  <si>
    <t>5901337425373</t>
  </si>
  <si>
    <t>Roto ZRV E 094/123 8AR1 AV56</t>
  </si>
  <si>
    <t>ZRVE094/1238AR1AV56</t>
  </si>
  <si>
    <t>Designo Store occultant ZRV E R8 AR1
ZRV E 094/123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23 ; Décor : Pois gris V56. Remplacement de fenêtres de toit Roto montées entre 1968 et 1994.</t>
  </si>
  <si>
    <t>869508</t>
  </si>
  <si>
    <t>ZRV E 054/085 8AR1 AV26</t>
  </si>
  <si>
    <t>5901337422259</t>
  </si>
  <si>
    <t>Roto ZRV E 054/085 8AR1 AV26</t>
  </si>
  <si>
    <t>ZRVE054/0858AR1AV26</t>
  </si>
  <si>
    <t>Designo Store occultant ZRV E R8 AR1
ZRV E 054/085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085 ; Décor : Jaune V26. Remplacement de fenêtres de toit Roto montées entre 1968 et 1994.</t>
  </si>
  <si>
    <t>869694</t>
  </si>
  <si>
    <t>ZRV E 074/103 8AR1 AV32</t>
  </si>
  <si>
    <t>5901337424116</t>
  </si>
  <si>
    <t>Roto ZRV E 074/103 8AR1 AV32</t>
  </si>
  <si>
    <t>ZRVE074/1038AR1AV32</t>
  </si>
  <si>
    <t>Designo Store occultant ZRV E R8 AR1
ZRV E 074/103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03 ; Décor : Noir V32. Remplacement de fenêtres de toit Roto montées entre 1968 et 1994.</t>
  </si>
  <si>
    <t>869544</t>
  </si>
  <si>
    <t>ZRV E 054/103 8AR1 AV32</t>
  </si>
  <si>
    <t>5901337422617</t>
  </si>
  <si>
    <t>Roto ZRV E 054/103 8AR1 AV32</t>
  </si>
  <si>
    <t>ZRVE054/1038AR1AV32</t>
  </si>
  <si>
    <t>Designo Store occultant ZRV E R8 AR1
ZRV E 054/103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03 ; Décor : Noir V32. Remplacement de fenêtres de toit Roto montées entre 1968 et 1994.</t>
  </si>
  <si>
    <t>869834</t>
  </si>
  <si>
    <t>ZRV E 094/145 8AR1 AV22</t>
  </si>
  <si>
    <t>5901337425519</t>
  </si>
  <si>
    <t>Roto ZRV E 094/145 8AR1 AV22</t>
  </si>
  <si>
    <t>ZRVE094/1458AR1AV22</t>
  </si>
  <si>
    <t>Designo Store occultant ZRV E R8 AR1
ZRV E 094/145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45 ; Décor : Bleu nuit V22. Remplacement de fenêtres de toit Roto montées entre 1968 et 1994.</t>
  </si>
  <si>
    <t>869921</t>
  </si>
  <si>
    <t>ZRV E 114/145 8AR1 AV05</t>
  </si>
  <si>
    <t>5901337426387</t>
  </si>
  <si>
    <t>Roto ZRV E 114/145 8AR1 AV05</t>
  </si>
  <si>
    <t>ZRVE114/1458AR1AV05</t>
  </si>
  <si>
    <t>Designo Store occultant ZRV E R8 AR1
ZRV E 114/145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45 ; Décor : Gris clair V05. Remplacement de fenêtres de toit Roto montées entre 1968 et 1994.</t>
  </si>
  <si>
    <t>869813</t>
  </si>
  <si>
    <t>ZRV E 094/123 8AR1 AV31</t>
  </si>
  <si>
    <t>5901337425304</t>
  </si>
  <si>
    <t>Roto ZRV E 094/123 8AR1 AV31</t>
  </si>
  <si>
    <t>ZRVE094/1238AR1AV31</t>
  </si>
  <si>
    <t>Designo Store occultant ZRV E R8 AR1
ZRV E 094/123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23 ; Décor : Marron V31. Remplacement de fenêtres de toit Roto montées entre 1968 et 1994.</t>
  </si>
  <si>
    <t>869506</t>
  </si>
  <si>
    <t>ZRV E 054/085 8AR1 AV24</t>
  </si>
  <si>
    <t>5901337422235</t>
  </si>
  <si>
    <t>Roto ZRV E 054/085 8AR1 AV24</t>
  </si>
  <si>
    <t>ZRVE054/0858AR1AV24</t>
  </si>
  <si>
    <t>Designo Store occultant ZRV E R8 AR1
ZRV E 054/085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085 ; Décor : Bleu pétrole V24. Remplacement de fenêtres de toit Roto montées entre 1968 et 1994.</t>
  </si>
  <si>
    <t>869832</t>
  </si>
  <si>
    <t>ZRV E 094/145 8AR1 AV06</t>
  </si>
  <si>
    <t>5901337425496</t>
  </si>
  <si>
    <t>Roto ZRV E 094/145 8AR1 AV06</t>
  </si>
  <si>
    <t>ZRVE094/1458AR1AV06</t>
  </si>
  <si>
    <t>Designo Store occultant ZRV E R8 AR1
ZRV E 094/145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45 ; Décor : Gris foncé V06. Remplacement de fenêtres de toit Roto montées entre 1968 et 1994.</t>
  </si>
  <si>
    <t>869917</t>
  </si>
  <si>
    <t>ZRV E 114/145 8AR1 AV01</t>
  </si>
  <si>
    <t>5901337426349</t>
  </si>
  <si>
    <t>Roto ZRV E 114/145 8AR1 AV01</t>
  </si>
  <si>
    <t>ZRVE114/1458AR1AV01</t>
  </si>
  <si>
    <t>Designo Store occultant ZRV E R8 AR1
ZRV E 114/145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45 ; Décor : Blanc V01. Remplacement de fenêtres de toit Roto montées entre 1968 et 1994.</t>
  </si>
  <si>
    <t>869502</t>
  </si>
  <si>
    <t>ZRV E 054/085 8AR1 AV06</t>
  </si>
  <si>
    <t>5901337422198</t>
  </si>
  <si>
    <t>Roto ZRV E 054/085 8AR1 AV06</t>
  </si>
  <si>
    <t>ZRVE054/0858AR1AV06</t>
  </si>
  <si>
    <t>Designo Store occultant ZRV E R8 AR1
ZRV E 054/085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085 ; Décor : Gris foncé V06. Remplacement de fenêtres de toit Roto montées entre 1968 et 1994.</t>
  </si>
  <si>
    <t>869890</t>
  </si>
  <si>
    <t>ZRV E 114/123 8AR1 AV04</t>
  </si>
  <si>
    <t>5901337426073</t>
  </si>
  <si>
    <t>Roto ZRV E 114/123 8AR1 AV04</t>
  </si>
  <si>
    <t>ZRVE114/1238AR1AV04</t>
  </si>
  <si>
    <t>Designo Store occultant ZRV E R8 AR1
ZRV E 114/123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23 ; Décor : Beige marron V04. Remplacement de fenêtres de toit Roto montées entre 1968 et 1994.</t>
  </si>
  <si>
    <t>869753</t>
  </si>
  <si>
    <t>ZRV E 074/123 8AR1 AV31</t>
  </si>
  <si>
    <t>5901337424703</t>
  </si>
  <si>
    <t>Roto ZRV E 074/123 8AR1 AV31</t>
  </si>
  <si>
    <t>ZRVE074/1238AR1AV31</t>
  </si>
  <si>
    <t>Designo Store occultant ZRV E R8 AR1
ZRV E 074/123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23 ; Décor : Marron V31. Remplacement de fenêtres de toit Roto montées entre 1968 et 1994.</t>
  </si>
  <si>
    <t>869829</t>
  </si>
  <si>
    <t>ZRV E 094/145 8AR1 AV03</t>
  </si>
  <si>
    <t>5901337425465</t>
  </si>
  <si>
    <t>Roto ZRV E 094/145 8AR1 AV03</t>
  </si>
  <si>
    <t>ZRVE094/1458AR1AV03</t>
  </si>
  <si>
    <t>Designo Store occultant ZRV E R8 AR1
ZRV E 094/145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45 ; Décor : Beige V03. Remplacement de fenêtres de toit Roto montées entre 1968 et 1994.</t>
  </si>
  <si>
    <t>869670</t>
  </si>
  <si>
    <t>ZRV E 065/112 8AR1 AV56</t>
  </si>
  <si>
    <t>5901337423874</t>
  </si>
  <si>
    <t>Roto ZRV E 065/112 8AR1 AV56</t>
  </si>
  <si>
    <t>ZRVE065/1128AR1AV56</t>
  </si>
  <si>
    <t>Designo Store occultant ZRV E R8 AR1
ZRV E 065/112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12 ; Décor : Pois gris V56. Remplacement de fenêtres de toit Roto montées entre 1968 et 1994.</t>
  </si>
  <si>
    <t>869687</t>
  </si>
  <si>
    <t>ZRV E 074/103 8AR1 AV25</t>
  </si>
  <si>
    <t>5901337424048</t>
  </si>
  <si>
    <t>Roto ZRV E 074/103 8AR1 AV25</t>
  </si>
  <si>
    <t>ZRVE074/1038AR1AV25</t>
  </si>
  <si>
    <t>Designo Store occultant ZRV E R8 AR1
ZRV E 074/103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03 ; Décor : Vert pomme V25. Remplacement de fenêtres de toit Roto montées entre 1968 et 1994.</t>
  </si>
  <si>
    <t>869537</t>
  </si>
  <si>
    <t>ZRV E 054/103 8AR1 AV25</t>
  </si>
  <si>
    <t>5901337422549</t>
  </si>
  <si>
    <t>Roto ZRV E 054/103 8AR1 AV25</t>
  </si>
  <si>
    <t>ZRVE054/1038AR1AV25</t>
  </si>
  <si>
    <t>Designo Store occultant ZRV E R8 AR1
ZRV E 054/103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03 ; Décor : Vert pomme V25. Remplacement de fenêtres de toit Roto montées entre 1968 et 1994.</t>
  </si>
  <si>
    <t>869970</t>
  </si>
  <si>
    <t>ZRV E 134/145 8AR1 AV56</t>
  </si>
  <si>
    <t>5901337426875</t>
  </si>
  <si>
    <t>Roto ZRV E 134/145 8AR1 AV56</t>
  </si>
  <si>
    <t>ZRVE134/1458AR1AV56</t>
  </si>
  <si>
    <t>Designo Store occultant ZRV E R8 AR1
ZRV E 134/145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34/145 ; Décor : Pois gris V56. Remplacement de fenêtres de toit Roto montées entre 1968 et 1994.</t>
  </si>
  <si>
    <t>869828</t>
  </si>
  <si>
    <t>ZRV E 094/145 8AR1 AV02</t>
  </si>
  <si>
    <t>5901337425458</t>
  </si>
  <si>
    <t>Roto ZRV E 094/145 8AR1 AV02</t>
  </si>
  <si>
    <t>ZRVE094/1458AR1AV02</t>
  </si>
  <si>
    <t>Designo Store occultant ZRV E R8 AR1
ZRV E 094/145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45 ; Décor : Marron clair V02. Remplacement de fenêtres de toit Roto montées entre 1968 et 1994.</t>
  </si>
  <si>
    <t>869663</t>
  </si>
  <si>
    <t>ZRV E 065/112 8AR1 AV31</t>
  </si>
  <si>
    <t>5901337423805</t>
  </si>
  <si>
    <t>Roto ZRV E 065/112 8AR1 AV31</t>
  </si>
  <si>
    <t>ZRVE065/1128AR1AV31</t>
  </si>
  <si>
    <t>Designo Store occultant ZRV E R8 AR1
ZRV E 065/112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12 ; Décor : Marron V31. Remplacement de fenêtres de toit Roto montées entre 1968 et 1994.</t>
  </si>
  <si>
    <t>869907</t>
  </si>
  <si>
    <t>ZRV E 114/123 8AR1 AV53</t>
  </si>
  <si>
    <t>5901337426240</t>
  </si>
  <si>
    <t>Roto ZRV E 114/123 8AR1 AV53</t>
  </si>
  <si>
    <t>ZRVE114/1238AR1AV53</t>
  </si>
  <si>
    <t>Designo Store occultant ZRV E R8 AR1
ZRV E 114/123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23 ; Décor : Lignes noires V53. Remplacement de fenêtres de toit Roto montées entre 1968 et 1994.</t>
  </si>
  <si>
    <t>869807</t>
  </si>
  <si>
    <t>ZRV E 094/123 8AR1 AV25</t>
  </si>
  <si>
    <t>5901337425243</t>
  </si>
  <si>
    <t>Roto ZRV E 094/123 8AR1 AV25</t>
  </si>
  <si>
    <t>ZRVE094/1238AR1AV25</t>
  </si>
  <si>
    <t>Designo Store occultant ZRV E R8 AR1
ZRV E 094/123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23 ; Décor : Vert pomme V25. Remplacement de fenêtres de toit Roto montées entre 1968 et 1994.</t>
  </si>
  <si>
    <t>869682</t>
  </si>
  <si>
    <t>ZRV E 074/103 8AR1 AV06</t>
  </si>
  <si>
    <t>5901337423997</t>
  </si>
  <si>
    <t>Roto ZRV E 074/103 8AR1 AV06</t>
  </si>
  <si>
    <t>ZRVE074/1038AR1AV06</t>
  </si>
  <si>
    <t>Designo Store occultant ZRV E R8 AR1
ZRV E 074/103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03 ; Décor : Gris foncé V06. Remplacement de fenêtres de toit Roto montées entre 1968 et 1994.</t>
  </si>
  <si>
    <t>869534</t>
  </si>
  <si>
    <t>ZRV E 054/103 8AR1 AV22</t>
  </si>
  <si>
    <t>5901337422518</t>
  </si>
  <si>
    <t>Roto ZRV E 054/103 8AR1 AV22</t>
  </si>
  <si>
    <t>ZRVE054/1038AR1AV22</t>
  </si>
  <si>
    <t>Designo Store occultant ZRV E R8 AR1
ZRV E 054/103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03 ; Décor : Bleu nuit V22. Remplacement de fenêtres de toit Roto montées entre 1968 et 1994.</t>
  </si>
  <si>
    <t>869681</t>
  </si>
  <si>
    <t>ZRV E 074/103 8AR1 AV05</t>
  </si>
  <si>
    <t>5901337423980</t>
  </si>
  <si>
    <t>Roto ZRV E 074/103 8AR1 AV05</t>
  </si>
  <si>
    <t>ZRVE074/1038AR1AV05</t>
  </si>
  <si>
    <t>Designo Store occultant ZRV E R8 AR1
ZRV E 074/103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03 ; Décor : Gris clair V05. Remplacement de fenêtres de toit Roto montées entre 1968 et 1994.</t>
  </si>
  <si>
    <t>869723</t>
  </si>
  <si>
    <t>ZRV E 074/112 8AR1 AV31</t>
  </si>
  <si>
    <t>5901337424406</t>
  </si>
  <si>
    <t>Roto ZRV E 074/112 8AR1 AV31</t>
  </si>
  <si>
    <t>ZRVE074/1128AR1AV31</t>
  </si>
  <si>
    <t>Designo Store occultant ZRV E R8 AR1
ZRV E 074/112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12 ; Décor : Marron V31. Remplacement de fenêtres de toit Roto montées entre 1968 et 1994.</t>
  </si>
  <si>
    <t>869958</t>
  </si>
  <si>
    <t>ZRV E 134/145 8AR1 AV26</t>
  </si>
  <si>
    <t>5901337426752</t>
  </si>
  <si>
    <t>Roto ZRV E 134/145 8AR1 AV26</t>
  </si>
  <si>
    <t>ZRVE134/1458AR1AV26</t>
  </si>
  <si>
    <t>Designo Store occultant ZRV E R8 AR1
ZRV E 134/145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34/145 ; Décor : Jaune V26. Remplacement de fenêtres de toit Roto montées entre 1968 et 1994.</t>
  </si>
  <si>
    <t>869880</t>
  </si>
  <si>
    <t>ZRV E 105/123 8AR1 AV56</t>
  </si>
  <si>
    <t>5901337425977</t>
  </si>
  <si>
    <t>Roto ZRV E 105/123 8AR1 AV56</t>
  </si>
  <si>
    <t>ZRVE105/1238AR1AV56</t>
  </si>
  <si>
    <t>Designo Store occultant ZRV E R8 AR1
ZRV E 105/123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23 ; Décor : Pois gris V56. Remplacement de fenêtres de toit Roto montées entre 1968 et 1994.</t>
  </si>
  <si>
    <t>869531</t>
  </si>
  <si>
    <t>ZRV E 054/103 8AR1 AV05</t>
  </si>
  <si>
    <t>5901337422488</t>
  </si>
  <si>
    <t>Roto ZRV E 054/103 8AR1 AV05</t>
  </si>
  <si>
    <t>ZRVE054/1038AR1AV05</t>
  </si>
  <si>
    <t>Designo Store occultant ZRV E R8 AR1
ZRV E 054/103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03 ; Décor : Gris clair V05. Remplacement de fenêtres de toit Roto montées entre 1968 et 1994.</t>
  </si>
  <si>
    <t>869587</t>
  </si>
  <si>
    <t>ZRV E 065/085 8AR1 AV01</t>
  </si>
  <si>
    <t>5901337423041</t>
  </si>
  <si>
    <t>Roto ZRV E 065/085 8AR1 AV01</t>
  </si>
  <si>
    <t>ZRVE065/0858AR1AV01</t>
  </si>
  <si>
    <t>Designo Store occultant ZRV E R8 AR1
ZRV E 065/085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085 ; Décor : Blanc V01. Remplacement de fenêtres de toit Roto montées entre 1968 et 1994.</t>
  </si>
  <si>
    <t>869937</t>
  </si>
  <si>
    <t>ZRV E 114/145 8AR1 AV53</t>
  </si>
  <si>
    <t>5901337426547</t>
  </si>
  <si>
    <t>Roto ZRV E 114/145 8AR1 AV53</t>
  </si>
  <si>
    <t>ZRVE114/1458AR1AV53</t>
  </si>
  <si>
    <t>Designo Store occultant ZRV E R8 AR1
ZRV E 114/145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45 ; Décor : Lignes noires V53. Remplacement de fenêtres de toit Roto montées entre 1968 et 1994.</t>
  </si>
  <si>
    <t>869892</t>
  </si>
  <si>
    <t>ZRV E 114/123 8AR1 AV06</t>
  </si>
  <si>
    <t>5901337426097</t>
  </si>
  <si>
    <t>Roto ZRV E 114/123 8AR1 AV06</t>
  </si>
  <si>
    <t>ZRVE114/1238AR1AV06</t>
  </si>
  <si>
    <t>Designo Store occultant ZRV E R8 AR1
ZRV E 114/123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23 ; Décor : Gris foncé V06. Remplacement de fenêtres de toit Roto montées entre 1968 et 1994.</t>
  </si>
  <si>
    <t>869666</t>
  </si>
  <si>
    <t>ZRV E 065/112 8AR1 AV52</t>
  </si>
  <si>
    <t>5901337423836</t>
  </si>
  <si>
    <t>Roto ZRV E 065/112 8AR1 AV52</t>
  </si>
  <si>
    <t>ZRVE065/1128AR1AV52</t>
  </si>
  <si>
    <t>Designo Store occultant ZRV E R8 AR1
ZRV E 065/112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12 ; Décor : Lignes beiges V52. Remplacement de fenêtres de toit Roto montées entre 1968 et 1994.</t>
  </si>
  <si>
    <t>869546</t>
  </si>
  <si>
    <t>ZRV E 054/103 8AR1 AV52</t>
  </si>
  <si>
    <t>5901337422631</t>
  </si>
  <si>
    <t>Roto ZRV E 054/103 8AR1 AV52</t>
  </si>
  <si>
    <t>ZRVE054/1038AR1AV52</t>
  </si>
  <si>
    <t>Designo Store occultant ZRV E R8 AR1
ZRV E 054/103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03 ; Décor : Lignes beiges V52. Remplacement de fenêtres de toit Roto montées entre 1968 et 1994.</t>
  </si>
  <si>
    <t>869934</t>
  </si>
  <si>
    <t>ZRV E 114/145 8AR1 AV32</t>
  </si>
  <si>
    <t>5901337426516</t>
  </si>
  <si>
    <t>Roto ZRV E 114/145 8AR1 AV32</t>
  </si>
  <si>
    <t>ZRVE114/1458AR1AV32</t>
  </si>
  <si>
    <t>Designo Store occultant ZRV E R8 AR1
ZRV E 114/145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45 ; Décor : Noir V32. Remplacement de fenêtres de toit Roto montées entre 1968 et 1994.</t>
  </si>
  <si>
    <t>869665</t>
  </si>
  <si>
    <t>ZRV E 065/112 8AR1 AV51</t>
  </si>
  <si>
    <t>5901337423829</t>
  </si>
  <si>
    <t>Roto ZRV E 065/112 8AR1 AV51</t>
  </si>
  <si>
    <t>ZRVE065/1128AR1AV51</t>
  </si>
  <si>
    <t>Designo Store occultant ZRV E R8 AR1
ZRV E 065/112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12 ; Décor : Fleurs beiges V51. Remplacement de fenêtres de toit Roto montées entre 1968 et 1994.</t>
  </si>
  <si>
    <t>869501</t>
  </si>
  <si>
    <t>ZRV E 054/085 8AR1 AV05</t>
  </si>
  <si>
    <t>5901337422181</t>
  </si>
  <si>
    <t>Roto ZRV E 054/085 8AR1 AV05</t>
  </si>
  <si>
    <t>ZRVE054/0858AR1AV05</t>
  </si>
  <si>
    <t>Designo Store occultant ZRV E R8 AR1
ZRV E 054/085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085 ; Décor : Gris clair V05. Remplacement de fenêtres de toit Roto montées entre 1968 et 1994.</t>
  </si>
  <si>
    <t>869747</t>
  </si>
  <si>
    <t>ZRV E 074/123 8AR1 AV25</t>
  </si>
  <si>
    <t>5901337424642</t>
  </si>
  <si>
    <t>Roto ZRV E 074/123 8AR1 AV25</t>
  </si>
  <si>
    <t>ZRVE074/1238AR1AV25</t>
  </si>
  <si>
    <t>Designo Store occultant ZRV E R8 AR1
ZRV E 074/123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23 ; Décor : Vert pomme V25. Remplacement de fenêtres de toit Roto montées entre 1968 et 1994.</t>
  </si>
  <si>
    <t>869877</t>
  </si>
  <si>
    <t>ZRV E 105/123 8AR1 AV53</t>
  </si>
  <si>
    <t>5901337425946</t>
  </si>
  <si>
    <t>Roto ZRV E 105/123 8AR1 AV53</t>
  </si>
  <si>
    <t>ZRVE105/1238AR1AV53</t>
  </si>
  <si>
    <t>Designo Store occultant ZRV E R8 AR1
ZRV E 105/123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23 ; Décor : Lignes noires V53. Remplacement de fenêtres de toit Roto montées entre 1968 et 1994.</t>
  </si>
  <si>
    <t>869843</t>
  </si>
  <si>
    <t>ZRV E 094/145 8AR1 AV31</t>
  </si>
  <si>
    <t>5901337425601</t>
  </si>
  <si>
    <t>Roto ZRV E 094/145 8AR1 AV31</t>
  </si>
  <si>
    <t>ZRVE094/1458AR1AV31</t>
  </si>
  <si>
    <t>Designo Store occultant ZRV E R8 AR1
ZRV E 094/145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45 ; Décor : Marron V31. Remplacement de fenêtres de toit Roto montées entre 1968 et 1994.</t>
  </si>
  <si>
    <t>869573</t>
  </si>
  <si>
    <t>ZRV E 054/112 8AR1 AV31</t>
  </si>
  <si>
    <t>5901337422907</t>
  </si>
  <si>
    <t>Roto ZRV E 054/112 8AR1 AV31</t>
  </si>
  <si>
    <t>ZRVE054/1128AR1AV31</t>
  </si>
  <si>
    <t>Designo Store occultant ZRV E R8 AR1
ZRV E 054/112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12 ; Décor : Marron V31. Remplacement de fenêtres de toit Roto montées entre 1968 et 1994.</t>
  </si>
  <si>
    <t>869580</t>
  </si>
  <si>
    <t>ZRV E 054/112 8AR1 AV56</t>
  </si>
  <si>
    <t>5901337422976</t>
  </si>
  <si>
    <t>Roto ZRV E 054/112 8AR1 AV56</t>
  </si>
  <si>
    <t>ZRVE054/1128AR1AV56</t>
  </si>
  <si>
    <t>Designo Store occultant ZRV E R8 AR1
ZRV E 054/112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12 ; Décor : Pois gris V56. Remplacement de fenêtres de toit Roto montées entre 1968 et 1994.</t>
  </si>
  <si>
    <t>869500</t>
  </si>
  <si>
    <t>ZRV E 054/085 8AR1 AV04</t>
  </si>
  <si>
    <t>5901337422174</t>
  </si>
  <si>
    <t>Roto ZRV E 054/085 8AR1 AV04</t>
  </si>
  <si>
    <t>ZRVE054/0858AR1AV04</t>
  </si>
  <si>
    <t>Designo Store occultant ZRV E R8 AR1
ZRV E 054/085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085 ; Décor : Beige marron V04. Remplacement de fenêtres de toit Roto montées entre 1968 et 1994.</t>
  </si>
  <si>
    <t>869740</t>
  </si>
  <si>
    <t>ZRV E 074/123 8AR1 AV04</t>
  </si>
  <si>
    <t>5901337424574</t>
  </si>
  <si>
    <t>Roto ZRV E 074/123 8AR1 AV04</t>
  </si>
  <si>
    <t>ZRVE074/1238AR1AV04</t>
  </si>
  <si>
    <t>Designo Store occultant ZRV E R8 AR1
ZRV E 074/123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23 ; Décor : Beige marron V04. Remplacement de fenêtres de toit Roto montées entre 1968 et 1994.</t>
  </si>
  <si>
    <t>869876</t>
  </si>
  <si>
    <t>ZRV E 105/123 8AR1 AV52</t>
  </si>
  <si>
    <t>5901337425939</t>
  </si>
  <si>
    <t>Roto ZRV E 105/123 8AR1 AV52</t>
  </si>
  <si>
    <t>ZRVE105/1238AR1AV52</t>
  </si>
  <si>
    <t>Designo Store occultant ZRV E R8 AR1
ZRV E 105/123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23 ; Décor : Lignes beiges V52. Remplacement de fenêtres de toit Roto montées entre 1968 et 1994.</t>
  </si>
  <si>
    <t>869658</t>
  </si>
  <si>
    <t>ZRV E 065/112 8AR1 AV26</t>
  </si>
  <si>
    <t>5901337423751</t>
  </si>
  <si>
    <t>Roto ZRV E 065/112 8AR1 AV26</t>
  </si>
  <si>
    <t>ZRVE065/1128AR1AV26</t>
  </si>
  <si>
    <t>Designo Store occultant ZRV E R8 AR1
ZRV E 065/112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12 ; Décor : Jaune V26. Remplacement de fenêtres de toit Roto montées entre 1968 et 1994.</t>
  </si>
  <si>
    <t>869695</t>
  </si>
  <si>
    <t>ZRV E 074/103 8AR1 AV51</t>
  </si>
  <si>
    <t>5901337424123</t>
  </si>
  <si>
    <t>Roto ZRV E 074/103 8AR1 AV51</t>
  </si>
  <si>
    <t>ZRVE074/1038AR1AV51</t>
  </si>
  <si>
    <t>Designo Store occultant ZRV E R8 AR1
ZRV E 074/103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03 ; Décor : Fleurs beiges V51. Remplacement de fenêtres de toit Roto montées entre 1968 et 1994.</t>
  </si>
  <si>
    <t>869538</t>
  </si>
  <si>
    <t>ZRV E 054/103 8AR1 AV26</t>
  </si>
  <si>
    <t>5901337422556</t>
  </si>
  <si>
    <t>Roto ZRV E 054/103 8AR1 AV26</t>
  </si>
  <si>
    <t>ZRVE054/1038AR1AV26</t>
  </si>
  <si>
    <t>Designo Store occultant ZRV E R8 AR1
ZRV E 054/103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03 ; Décor : Jaune V26. Remplacement de fenêtres de toit Roto montées entre 1968 et 1994.</t>
  </si>
  <si>
    <t>869896</t>
  </si>
  <si>
    <t>ZRV E 114/123 8AR1 AV24</t>
  </si>
  <si>
    <t>5901337426134</t>
  </si>
  <si>
    <t>Roto ZRV E 114/123 8AR1 AV24</t>
  </si>
  <si>
    <t>ZRVE114/1238AR1AV24</t>
  </si>
  <si>
    <t>Designo Store occultant ZRV E R8 AR1
ZRV E 114/123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23 ; Décor : Bleu pétrole V24. Remplacement de fenêtres de toit Roto montées entre 1968 et 1994.</t>
  </si>
  <si>
    <t>869738</t>
  </si>
  <si>
    <t>ZRV E 074/123 8AR1 AV02</t>
  </si>
  <si>
    <t>5901337424550</t>
  </si>
  <si>
    <t>Roto ZRV E 074/123 8AR1 AV02</t>
  </si>
  <si>
    <t>ZRVE074/1238AR1AV02</t>
  </si>
  <si>
    <t>Designo Store occultant ZRV E R8 AR1
ZRV E 074/123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23 ; Décor : Marron clair V02. Remplacement de fenêtres de toit Roto montées entre 1968 et 1994.</t>
  </si>
  <si>
    <t>869566</t>
  </si>
  <si>
    <t>ZRV E 054/112 8AR1 AV24</t>
  </si>
  <si>
    <t>5901337422839</t>
  </si>
  <si>
    <t>Roto ZRV E 054/112 8AR1 AV24</t>
  </si>
  <si>
    <t>ZRVE054/1128AR1AV24</t>
  </si>
  <si>
    <t>Designo Store occultant ZRV E R8 AR1
ZRV E 054/112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12 ; Décor : Bleu pétrole V24. Remplacement de fenêtres de toit Roto montées entre 1968 et 1994.</t>
  </si>
  <si>
    <t>869894</t>
  </si>
  <si>
    <t>ZRV E 114/123 8AR1 AV22</t>
  </si>
  <si>
    <t>5901337426110</t>
  </si>
  <si>
    <t>Roto ZRV E 114/123 8AR1 AV22</t>
  </si>
  <si>
    <t>ZRVE114/1238AR1AV22</t>
  </si>
  <si>
    <t>Designo Store occultant ZRV E R8 AR1
ZRV E 114/123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11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23 ; Décor : Bleu nuit V22. Remplacement de fenêtres de toit Roto montées entre 1968 et 1994.</t>
  </si>
  <si>
    <t>869867</t>
  </si>
  <si>
    <t>ZRV E 105/123 8AR1 AV25</t>
  </si>
  <si>
    <t>5901337425847</t>
  </si>
  <si>
    <t>Roto ZRV E 105/123 8AR1 AV25</t>
  </si>
  <si>
    <t>ZRVE105/1238AR1AV25</t>
  </si>
  <si>
    <t>Designo Store occultant ZRV E R8 AR1
ZRV E 105/123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23 ; Décor : Vert pomme V25. Remplacement de fenêtres de toit Roto montées entre 1968 et 1994.</t>
  </si>
  <si>
    <t>869647</t>
  </si>
  <si>
    <t>ZRV E 065/112 8AR1 AV01</t>
  </si>
  <si>
    <t>5901337423645</t>
  </si>
  <si>
    <t>Roto ZRV E 065/112 8AR1 AV01</t>
  </si>
  <si>
    <t>ZRVE065/1128AR1AV01</t>
  </si>
  <si>
    <t>Designo Store occultant ZRV E R8 AR1
ZRV E 065/112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12 ; Décor : Blanc V01. Remplacement de fenêtres de toit Roto montées entre 1968 et 1994.</t>
  </si>
  <si>
    <t>869785</t>
  </si>
  <si>
    <t>ZRV E 074/145 8AR1 AV51</t>
  </si>
  <si>
    <t>5901337425021</t>
  </si>
  <si>
    <t>Roto ZRV E 074/145 8AR1 AV51</t>
  </si>
  <si>
    <t>ZRVE074/1458AR1AV51</t>
  </si>
  <si>
    <t>Designo Store occultant ZRV E R8 AR1
ZRV E 074/145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45 ; Décor : Fleurs beiges V51. Remplacement de fenêtres de toit Roto montées entre 1968 et 1994.</t>
  </si>
  <si>
    <t>869527</t>
  </si>
  <si>
    <t>ZRV E 054/103 8AR1 AV01</t>
  </si>
  <si>
    <t>5901337422440</t>
  </si>
  <si>
    <t>Roto ZRV E 054/103 8AR1 AV01</t>
  </si>
  <si>
    <t>ZRVE054/1038AR1AV01</t>
  </si>
  <si>
    <t>Designo Store occultant ZRV E R8 AR1
ZRV E 054/103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05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03 ; Décor : Blanc V01. Remplacement de fenêtres de toit Roto montées entre 1968 et 1994.</t>
  </si>
  <si>
    <t>869730</t>
  </si>
  <si>
    <t>ZRV E 074/112 8AR1 AV56</t>
  </si>
  <si>
    <t>5901337424475</t>
  </si>
  <si>
    <t>Roto ZRV E 074/112 8AR1 AV56</t>
  </si>
  <si>
    <t>ZRVE074/1128AR1AV56</t>
  </si>
  <si>
    <t>Designo Store occultant ZRV E R8 AR1
ZRV E 074/112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12 ; Décor : Pois gris V56. Remplacement de fenêtres de toit Roto montées entre 1968 et 1994.</t>
  </si>
  <si>
    <t>869857</t>
  </si>
  <si>
    <t>ZRV E 105/123 8AR1 AV01</t>
  </si>
  <si>
    <t>5901337425748</t>
  </si>
  <si>
    <t>Roto ZRV E 105/123 8AR1 AV01</t>
  </si>
  <si>
    <t>ZRVE105/1238AR1AV01</t>
  </si>
  <si>
    <t>Designo Store occultant ZRV E R8 AR1
ZRV E 105/123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105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23 ; Décor : Blanc V01. Remplacement de fenêtres de toit Roto montées entre 1968 et 1994.</t>
  </si>
  <si>
    <t>869784</t>
  </si>
  <si>
    <t>ZRV E 074/145 8AR1 AV32</t>
  </si>
  <si>
    <t>5901337425014</t>
  </si>
  <si>
    <t>Roto ZRV E 074/145 8AR1 AV32</t>
  </si>
  <si>
    <t>ZRVE074/1458AR1AV32</t>
  </si>
  <si>
    <t>Designo Store occultant ZRV E R8 AR1
ZRV E 074/145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45 ; Décor : Noir V32. Remplacement de fenêtres de toit Roto montées entre 1968 et 1994.</t>
  </si>
  <si>
    <t>869838</t>
  </si>
  <si>
    <t>ZRV E 094/145 8AR1 AV26</t>
  </si>
  <si>
    <t>5901337425557</t>
  </si>
  <si>
    <t>Roto ZRV E 094/145 8AR1 AV26</t>
  </si>
  <si>
    <t>ZRVE094/1458AR1AV26</t>
  </si>
  <si>
    <t>Designo Store occultant ZRV E R8 AR1
ZRV E 094/145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45 ; Décor : Jaune V26. Remplacement de fenêtres de toit Roto montées entre 1968 et 1994.</t>
  </si>
  <si>
    <t>869562</t>
  </si>
  <si>
    <t>ZRV E 054/112 8AR1 AV06</t>
  </si>
  <si>
    <t>5901337422792</t>
  </si>
  <si>
    <t>Roto ZRV E 054/112 8AR1 AV06</t>
  </si>
  <si>
    <t>ZRVE054/1128AR1AV06</t>
  </si>
  <si>
    <t>Designo Store occultant ZRV E R8 AR1
ZRV E 054/112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12 ; Décor : Gris foncé V06. Remplacement de fenêtres de toit Roto montées entre 1968 et 1994.</t>
  </si>
  <si>
    <t>869678</t>
  </si>
  <si>
    <t>ZRV E 074/103 8AR1 AV02</t>
  </si>
  <si>
    <t>5901337423959</t>
  </si>
  <si>
    <t>Roto ZRV E 074/103 8AR1 AV02</t>
  </si>
  <si>
    <t>ZRVE074/1038AR1AV02</t>
  </si>
  <si>
    <t>Designo Store occultant ZRV E R8 AR1
ZRV E 074/103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074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03 ; Décor : Marron clair V02. Remplacement de fenêtres de toit Roto montées entre 1968 et 1994.</t>
  </si>
  <si>
    <t>869856</t>
  </si>
  <si>
    <t>ZRV E 094/145 8AR1 AV62</t>
  </si>
  <si>
    <t>5901337425731</t>
  </si>
  <si>
    <t>Roto ZRV E 094/145 8AR1 AV62</t>
  </si>
  <si>
    <t>ZRVE094/1458AR1AV62</t>
  </si>
  <si>
    <t>Designo Store occultant ZRV E R8 AR1
ZRV E 094/145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45 ; Décor : Étoiles bleu marine V62. Remplacement de fenêtres de toit Roto montées entre 1968 et 1994.</t>
  </si>
  <si>
    <t>869776</t>
  </si>
  <si>
    <t>ZRV E 074/145 8AR1 AV24</t>
  </si>
  <si>
    <t>5901337424932</t>
  </si>
  <si>
    <t>Roto ZRV E 074/145 8AR1 AV24</t>
  </si>
  <si>
    <t>ZRVE074/1458AR1AV24</t>
  </si>
  <si>
    <t>Designo Store occultant ZRV E R8 AR1
ZRV E 074/145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45 ; Décor : Bleu pétrole V24. Remplacement de fenêtres de toit Roto montées entre 1968 et 1994.</t>
  </si>
  <si>
    <t>869557</t>
  </si>
  <si>
    <t>ZRV E 054/112 8AR1 AV01</t>
  </si>
  <si>
    <t>5901337422747</t>
  </si>
  <si>
    <t>Roto ZRV E 054/112 8AR1 AV01</t>
  </si>
  <si>
    <t>ZRVE054/1128AR1AV01</t>
  </si>
  <si>
    <t>Designo Store occultant ZRV E R8 AR1
ZRV E 054/112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05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112 ; Décor : Blanc V01. Remplacement de fenêtres de toit Roto montées entre 1968 et 1994.</t>
  </si>
  <si>
    <t>869676</t>
  </si>
  <si>
    <t>ZRV E 065/112 8AR1 AV62</t>
  </si>
  <si>
    <t>5901337423935</t>
  </si>
  <si>
    <t>Roto ZRV E 065/112 8AR1 AV62</t>
  </si>
  <si>
    <t>ZRVE065/1128AR1AV62</t>
  </si>
  <si>
    <t>Designo Store occultant ZRV E R8 AR1
ZRV E 065/112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12 ; Décor : Étoiles bleu marine V62. Remplacement de fenêtres de toit Roto montées entre 1968 et 1994.</t>
  </si>
  <si>
    <t>869772</t>
  </si>
  <si>
    <t>ZRV E 074/145 8AR1 AV06</t>
  </si>
  <si>
    <t>5901337424895</t>
  </si>
  <si>
    <t>Roto ZRV E 074/145 8AR1 AV06</t>
  </si>
  <si>
    <t>ZRVE074/1458AR1AV06</t>
  </si>
  <si>
    <t>Designo Store occultant ZRV E R8 AR1
ZRV E 074/145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45 ; Décor : Gris foncé V06. Remplacement de fenêtres de toit Roto montées entre 1968 et 1994.</t>
  </si>
  <si>
    <t>869634</t>
  </si>
  <si>
    <t>ZRV E 065/103 8AR1 AV32</t>
  </si>
  <si>
    <t>5901337423515</t>
  </si>
  <si>
    <t>Roto ZRV E 065/103 8AR1 AV32</t>
  </si>
  <si>
    <t>ZRVE065/1038AR1AV32</t>
  </si>
  <si>
    <t>Designo Store occultant ZRV E R8 AR1
ZRV E 065/103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03 ; Décor : Noir V32. Remplacement de fenêtres de toit Roto montées entre 1968 et 1994.</t>
  </si>
  <si>
    <t>869831</t>
  </si>
  <si>
    <t>ZRV E 094/145 8AR1 AV05</t>
  </si>
  <si>
    <t>5901337425489</t>
  </si>
  <si>
    <t>Roto ZRV E 094/145 8AR1 AV05</t>
  </si>
  <si>
    <t>ZRVE094/1458AR1AV05</t>
  </si>
  <si>
    <t>Designo Store occultant ZRV E R8 AR1
ZRV E 094/145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45 ; Décor : Gris clair V05. Remplacement de fenêtres de toit Roto montées entre 1968 et 1994.</t>
  </si>
  <si>
    <t>869771</t>
  </si>
  <si>
    <t>ZRV E 074/145 8AR1 AV05</t>
  </si>
  <si>
    <t>5901337424888</t>
  </si>
  <si>
    <t>Roto ZRV E 074/145 8AR1 AV05</t>
  </si>
  <si>
    <t>ZRVE074/1458AR1AV05</t>
  </si>
  <si>
    <t>Designo Store occultant ZRV E R8 AR1
ZRV E 074/145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45 ; Décor : Gris clair V05. Remplacement de fenêtres de toit Roto montées entre 1968 et 1994.</t>
  </si>
  <si>
    <t>869830</t>
  </si>
  <si>
    <t>ZRV E 094/145 8AR1 AV04</t>
  </si>
  <si>
    <t>5901337425472</t>
  </si>
  <si>
    <t>Roto ZRV E 094/145 8AR1 AV04</t>
  </si>
  <si>
    <t>ZRVE094/1458AR1AV04</t>
  </si>
  <si>
    <t>Designo Store occultant ZRV E R8 AR1
ZRV E 094/145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45 ; Décor : Beige marron V04. Remplacement de fenêtres de toit Roto montées entre 1968 et 1994.</t>
  </si>
  <si>
    <t>869767</t>
  </si>
  <si>
    <t>ZRV E 074/145 8AR1 AV01</t>
  </si>
  <si>
    <t>5901337424840</t>
  </si>
  <si>
    <t>Roto ZRV E 074/145 8AR1 AV01</t>
  </si>
  <si>
    <t>ZRVE074/1458AR1AV01</t>
  </si>
  <si>
    <t>Designo Store occultant ZRV E R8 AR1
ZRV E 074/145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07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45 ; Décor : Blanc V01. Remplacement de fenêtres de toit Roto montées entre 1968 et 1994.</t>
  </si>
  <si>
    <t>869628</t>
  </si>
  <si>
    <t>ZRV E 065/103 8AR1 AV26</t>
  </si>
  <si>
    <t>5901337423454</t>
  </si>
  <si>
    <t>Roto ZRV E 065/103 8AR1 AV26</t>
  </si>
  <si>
    <t>ZRVE065/1038AR1AV26</t>
  </si>
  <si>
    <t>Designo Store occultant ZRV E R8 AR1
ZRV E 065/103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03 ; Décor : Jaune V26. Remplacement de fenêtres de toit Roto montées entre 1968 et 1994.</t>
  </si>
  <si>
    <t>869976</t>
  </si>
  <si>
    <t>ZRV E 134/145 8AR1 AV62</t>
  </si>
  <si>
    <t>5901337426936</t>
  </si>
  <si>
    <t>Roto ZRV E 134/145 8AR1 AV62</t>
  </si>
  <si>
    <t>ZRVE134/1458AR1AV62</t>
  </si>
  <si>
    <t>Designo Store occultant ZRV E R8 AR1
ZRV E 134/145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34/145 ; Décor : Étoiles bleu marine V62. Remplacement de fenêtres de toit Roto montées entre 1968 et 1994.</t>
  </si>
  <si>
    <t>869827</t>
  </si>
  <si>
    <t>ZRV E 094/145 8AR1 AV01</t>
  </si>
  <si>
    <t>5901337425441</t>
  </si>
  <si>
    <t>Roto ZRV E 094/145 8AR1 AV01</t>
  </si>
  <si>
    <t>ZRVE094/1458AR1AV01</t>
  </si>
  <si>
    <t>Designo Store occultant ZRV E R8 AR1
ZRV E 094/145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09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45 ; Décor : Blanc V01. Remplacement de fenêtres de toit Roto montées entre 1968 et 1994.</t>
  </si>
  <si>
    <t>869966</t>
  </si>
  <si>
    <t>ZRV E 134/145 8AR1 AV52</t>
  </si>
  <si>
    <t>5901337426837</t>
  </si>
  <si>
    <t>Roto ZRV E 134/145 8AR1 AV52</t>
  </si>
  <si>
    <t>ZRVE134/1458AR1AV52</t>
  </si>
  <si>
    <t>Designo Store occultant ZRV E R8 AR1
ZRV E 134/145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34/145 ; Décor : Lignes beiges V52. Remplacement de fenêtres de toit Roto montées entre 1968 et 1994.</t>
  </si>
  <si>
    <t>869826</t>
  </si>
  <si>
    <t>ZRV E 094/123 8AR1 AV62</t>
  </si>
  <si>
    <t>5901337425434</t>
  </si>
  <si>
    <t>Roto ZRV E 094/123 8AR1 AV62</t>
  </si>
  <si>
    <t>ZRVE094/1238AR1AV62</t>
  </si>
  <si>
    <t>Designo Store occultant ZRV E R8 AR1
ZRV E 094/123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23 ; Décor : Étoiles bleu marine V62. Remplacement de fenêtres de toit Roto montées entre 1968 et 1994.</t>
  </si>
  <si>
    <t>869619</t>
  </si>
  <si>
    <t>ZRV E 065/103 8AR1 AV03</t>
  </si>
  <si>
    <t>5901337423362</t>
  </si>
  <si>
    <t>Roto ZRV E 065/103 8AR1 AV03</t>
  </si>
  <si>
    <t>ZRVE065/1038AR1AV03</t>
  </si>
  <si>
    <t>Designo Store occultant ZRV E R8 AR1
ZRV E 065/103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065/10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03 ; Décor : Beige V03. Remplacement de fenêtres de toit Roto montées entre 1968 et 1994.</t>
  </si>
  <si>
    <t>869597</t>
  </si>
  <si>
    <t>ZRV E 065/085 8AR1 AV25</t>
  </si>
  <si>
    <t>5901337423140</t>
  </si>
  <si>
    <t>Roto ZRV E 065/085 8AR1 AV25</t>
  </si>
  <si>
    <t>ZRVE065/0858AR1AV25</t>
  </si>
  <si>
    <t>Designo Store occultant ZRV E R8 AR1
ZRV E 065/085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085 ; Décor : Vert pomme V25. Remplacement de fenêtres de toit Roto montées entre 1968 et 1994.</t>
  </si>
  <si>
    <t>869956</t>
  </si>
  <si>
    <t>ZRV E 134/145 8AR1 AV24</t>
  </si>
  <si>
    <t>5901337426738</t>
  </si>
  <si>
    <t>Roto ZRV E 134/145 8AR1 AV24</t>
  </si>
  <si>
    <t>ZRVE134/1458AR1AV24</t>
  </si>
  <si>
    <t>Designo Store occultant ZRV E R8 AR1
ZRV E 134/145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34/145 ; Décor : Bleu pétrole V24. Remplacement de fenêtres de toit Roto montées entre 1968 et 1994.</t>
  </si>
  <si>
    <t>869594</t>
  </si>
  <si>
    <t>ZRV E 065/085 8AR1 AV22</t>
  </si>
  <si>
    <t>5901337423119</t>
  </si>
  <si>
    <t>Roto ZRV E 065/085 8AR1 AV22</t>
  </si>
  <si>
    <t>ZRVE065/0858AR1AV22</t>
  </si>
  <si>
    <t>Designo Store occultant ZRV E R8 AR1
ZRV E 065/085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085 ; Décor : Bleu nuit V22. Remplacement de fenêtres de toit Roto montées entre 1968 et 1994.</t>
  </si>
  <si>
    <t>869517</t>
  </si>
  <si>
    <t>ZRV E 054/085 8AR1 AV53</t>
  </si>
  <si>
    <t>5901337422341</t>
  </si>
  <si>
    <t>Roto ZRV E 054/085 8AR1 AV53</t>
  </si>
  <si>
    <t>ZRVE054/0858AR1AV53</t>
  </si>
  <si>
    <t>Designo Store occultant ZRV E R8 AR1
ZRV E 054/085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085 ; Décor : Lignes noires V53. Remplacement de fenêtres de toit Roto montées entre 1968 et 1994.</t>
  </si>
  <si>
    <t>869766</t>
  </si>
  <si>
    <t>ZRV E 074/123 8AR1 AV62</t>
  </si>
  <si>
    <t>5901337424833</t>
  </si>
  <si>
    <t>Roto ZRV E 074/123 8AR1 AV62</t>
  </si>
  <si>
    <t>ZRVE074/1238AR1AV62</t>
  </si>
  <si>
    <t>Designo Store occultant ZRV E R8 AR1
ZRV E 074/123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07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23 ; Décor : Étoiles bleu marine V62. Remplacement de fenêtres de toit Roto montées entre 1968 et 1994.</t>
  </si>
  <si>
    <t>869947</t>
  </si>
  <si>
    <t>ZRV E 134/145 8AR1 AV01</t>
  </si>
  <si>
    <t>5901337426646</t>
  </si>
  <si>
    <t>Roto ZRV E 134/145 8AR1 AV01</t>
  </si>
  <si>
    <t>ZRVE134/1458AR1AV01</t>
  </si>
  <si>
    <t>Designo Store occultant ZRV E R8 AR1
ZRV E 134/145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13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34/145 ; Décor : Blanc V01. Remplacement de fenêtres de toit Roto montées entre 1968 et 1994.</t>
  </si>
  <si>
    <t>869714</t>
  </si>
  <si>
    <t>ZRV E 074/112 8AR1 AV22</t>
  </si>
  <si>
    <t>5901337424314</t>
  </si>
  <si>
    <t>Roto ZRV E 074/112 8AR1 AV22</t>
  </si>
  <si>
    <t>ZRVE074/1128AR1AV22</t>
  </si>
  <si>
    <t>Designo Store occultant ZRV E R8 AR1
ZRV E 074/112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12 ; Décor : Bleu nuit V22. Remplacement de fenêtres de toit Roto montées entre 1968 et 1994.</t>
  </si>
  <si>
    <t>869926</t>
  </si>
  <si>
    <t>ZRV E 114/145 8AR1 AV24</t>
  </si>
  <si>
    <t>5901337426431</t>
  </si>
  <si>
    <t>Roto ZRV E 114/145 8AR1 AV24</t>
  </si>
  <si>
    <t>ZRVE114/1458AR1AV24</t>
  </si>
  <si>
    <t>Designo Store occultant ZRV E R8 AR1
ZRV E 114/145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45 ; Décor : Bleu pétrole V24. Remplacement de fenêtres de toit Roto montées entre 1968 et 1994.</t>
  </si>
  <si>
    <t>869514</t>
  </si>
  <si>
    <t>ZRV E 054/085 8AR1 AV32</t>
  </si>
  <si>
    <t>5901337422310</t>
  </si>
  <si>
    <t>Roto ZRV E 054/085 8AR1 AV32</t>
  </si>
  <si>
    <t>ZRVE054/0858AR1AV32</t>
  </si>
  <si>
    <t>Designo Store occultant ZRV E R8 AR1
ZRV E 054/085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085 ; Décor : Noir V32. Remplacement de fenêtres de toit Roto montées entre 1968 et 1994.</t>
  </si>
  <si>
    <t>869814</t>
  </si>
  <si>
    <t>ZRV E 094/123 8AR1 AV32</t>
  </si>
  <si>
    <t>5901337425311</t>
  </si>
  <si>
    <t>Roto ZRV E 094/123 8AR1 AV32</t>
  </si>
  <si>
    <t>ZRVE094/1238AR1AV32</t>
  </si>
  <si>
    <t>Designo Store occultant ZRV E R8 AR1
ZRV E 094/123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094/123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94/123 ; Décor : Noir V32. Remplacement de fenêtres de toit Roto montées entre 1968 et 1994.</t>
  </si>
  <si>
    <t>869667</t>
  </si>
  <si>
    <t>ZRV E 065/112 8AR1 AV53</t>
  </si>
  <si>
    <t>5901337423843</t>
  </si>
  <si>
    <t>Roto ZRV E 065/112 8AR1 AV53</t>
  </si>
  <si>
    <t>ZRVE065/1128AR1AV53</t>
  </si>
  <si>
    <t>Designo Store occultant ZRV E R8 AR1
ZRV E 065/112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06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112 ; Décor : Lignes noires V53. Remplacement de fenêtres de toit Roto montées entre 1968 et 1994.</t>
  </si>
  <si>
    <t>869709</t>
  </si>
  <si>
    <t>ZRV E 074/112 8AR1 AV03</t>
  </si>
  <si>
    <t>5901337424260</t>
  </si>
  <si>
    <t>Roto ZRV E 074/112 8AR1 AV03</t>
  </si>
  <si>
    <t>ZRVE074/1128AR1AV03</t>
  </si>
  <si>
    <t>Designo Store occultant ZRV E R8 AR1
ZRV E 074/112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074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74/112 ; Décor : Beige V03. Remplacement de fenêtres de toit Roto montées entre 1968 et 1994.</t>
  </si>
  <si>
    <t>869603</t>
  </si>
  <si>
    <t>ZRV E 065/085 8AR1 AV31</t>
  </si>
  <si>
    <t>5901337423201</t>
  </si>
  <si>
    <t>Roto ZRV E 065/085 8AR1 AV31</t>
  </si>
  <si>
    <t>ZRVE065/0858AR1AV31</t>
  </si>
  <si>
    <t>Designo Store occultant ZRV E R8 AR1
ZRV E 065/085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065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65/085 ; Décor : Marron V31. Remplacement de fenêtres de toit Roto montées entre 1968 et 1994.</t>
  </si>
  <si>
    <t>869919</t>
  </si>
  <si>
    <t>ZRV E 114/145 8AR1 AV03</t>
  </si>
  <si>
    <t>5901337426363</t>
  </si>
  <si>
    <t>Roto ZRV E 114/145 8AR1 AV03</t>
  </si>
  <si>
    <t>ZRVE114/1458AR1AV03</t>
  </si>
  <si>
    <t>Designo Store occultant ZRV E R8 AR1
ZRV E 114/145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114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14/145 ; Décor : Beige V03. Remplacement de fenêtres de toit Roto montées entre 1968 et 1994.</t>
  </si>
  <si>
    <t>869499</t>
  </si>
  <si>
    <t>ZRV E 054/085 8AR1 AV03</t>
  </si>
  <si>
    <t>5901337422167</t>
  </si>
  <si>
    <t>Roto ZRV E 054/085 8AR1 AV03</t>
  </si>
  <si>
    <t>ZRVE054/0858AR1AV03</t>
  </si>
  <si>
    <t>Designo Store occultant ZRV E R8 AR1
ZRV E 054/085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085 ; Décor : Beige V03. Remplacement de fenêtres de toit Roto montées entre 1968 et 1994.</t>
  </si>
  <si>
    <t>869498</t>
  </si>
  <si>
    <t>ZRV E 054/085 8AR1 AV02</t>
  </si>
  <si>
    <t>5901337422150</t>
  </si>
  <si>
    <t>Roto ZRV E 054/085 8AR1 AV02</t>
  </si>
  <si>
    <t>ZRVE054/0858AR1AV02</t>
  </si>
  <si>
    <t>Designo Store occultant ZRV E R8 AR1
ZRV E 054/085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054/08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54/085 ; Décor : Marron clair V02. Remplacement de fenêtres de toit Roto montées entre 1968 et 1994.</t>
  </si>
  <si>
    <t>671471</t>
  </si>
  <si>
    <t>ZRV E 105/112 8AR1 WV05</t>
  </si>
  <si>
    <t>5901336300787</t>
  </si>
  <si>
    <t>Roto ZRV E 105/112 8AR1 WV05</t>
  </si>
  <si>
    <t>ZRVE105/1128AR1WV05</t>
  </si>
  <si>
    <t>Designo Store occultant ZRV E R8 AR1
ZRV E 105/112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12 ; Décor : Gris clair V05. Remplacement de fenêtres de toit Roto montées entre 1968 et 1994.</t>
  </si>
  <si>
    <t>Chambre,Chambre d’enfants,Salle de jeux,Salle de séjour,Salle à manger,Bureau,Chambre d’amis,Salle de bains,Cuisine,Cage d’escalier,Entrée</t>
  </si>
  <si>
    <t>671474</t>
  </si>
  <si>
    <t>ZRV E 105/145 8AR1 AV05</t>
  </si>
  <si>
    <t>5901336300817</t>
  </si>
  <si>
    <t>Roto ZRV E 105/145 8AR1 AV05</t>
  </si>
  <si>
    <t>ZRVE105/1458AR1AV05</t>
  </si>
  <si>
    <t>Designo Store occultant ZRV E R8 AR1
ZRV E 105/145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45 ; Décor : Gris clair V05. Remplacement de fenêtres de toit Roto montées entre 1968 et 1994.</t>
  </si>
  <si>
    <t>671475</t>
  </si>
  <si>
    <t>ZRV E 105/145 8AR1 WV05</t>
  </si>
  <si>
    <t>5901336300824</t>
  </si>
  <si>
    <t>Roto ZRV E 105/145 8AR1 WV05</t>
  </si>
  <si>
    <t>ZRVE105/1458AR1WV05</t>
  </si>
  <si>
    <t>Designo Store occultant ZRV E R8 AR1
ZRV E 105/145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45 ; Décor : Gris clair V05. Remplacement de fenêtres de toit Roto montées entre 1968 et 1994.</t>
  </si>
  <si>
    <t>670615</t>
  </si>
  <si>
    <t>ZRV E 085/112 8AR1 AV04</t>
  </si>
  <si>
    <t>5901336292228</t>
  </si>
  <si>
    <t>Roto ZRV E 085/112 8AR1 AV04</t>
  </si>
  <si>
    <t>ZRVE085/1128AR1AV04</t>
  </si>
  <si>
    <t>Designo Store occultant ZRV E R8 AR1
ZRV E 085/112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85/112 ; Décor : Beige marron V04. Remplacement de fenêtres de toit Roto montées entre 1968 et 1994.</t>
  </si>
  <si>
    <t>Entrée,Chambre,Chambre d’enfants,Salle de jeux,Salle de séjour,Salle à manger,Bureau,Chambre d’amis,Salle de bains,Cuisine,Cage d’escalier</t>
  </si>
  <si>
    <t>670616</t>
  </si>
  <si>
    <t>ZRV E 085/112 8AR1 WV04</t>
  </si>
  <si>
    <t>5901336292235</t>
  </si>
  <si>
    <t>Roto ZRV E 085/112 8AR1 WV04</t>
  </si>
  <si>
    <t>ZRVE085/1128AR1WV04</t>
  </si>
  <si>
    <t>Designo Store occultant ZRV E R8 AR1
ZRV E 085/112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85/112 ; Décor : Beige marron V04. Remplacement de fenêtres de toit Roto montées entre 1968 et 1994.</t>
  </si>
  <si>
    <t>670623</t>
  </si>
  <si>
    <t>ZRV E 105/112 8AR1 AV04</t>
  </si>
  <si>
    <t>5901336292303</t>
  </si>
  <si>
    <t>Roto ZRV E 105/112 8AR1 AV04</t>
  </si>
  <si>
    <t>ZRVE105/1128AR1AV04</t>
  </si>
  <si>
    <t>Designo Store occultant ZRV E R8 AR1
ZRV E 105/112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12 ; Décor : Beige marron V04. Remplacement de fenêtres de toit Roto montées entre 1968 et 1994.</t>
  </si>
  <si>
    <t>Cage d’escalier,Entrée,Chambre,Chambre d’enfants,Salle de jeux,Salle de séjour,Salle à manger,Bureau,Chambre d’amis,Salle de bains,Cuisine</t>
  </si>
  <si>
    <t>672317</t>
  </si>
  <si>
    <t>ZRV E 105/112 8AR1 AV06</t>
  </si>
  <si>
    <t>5901336309247</t>
  </si>
  <si>
    <t>Roto ZRV E 105/112 8AR1 AV06</t>
  </si>
  <si>
    <t>ZRVE105/1128AR1AV06</t>
  </si>
  <si>
    <t>Designo Store occultant ZRV E R8 AR1
ZRV E 105/112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12 ; Décor : Gris foncé V06. Remplacement de fenêtres de toit Roto montées entre 1968 et 1994.</t>
  </si>
  <si>
    <t>672318</t>
  </si>
  <si>
    <t>ZRV E 105/112 8AR1 WV06</t>
  </si>
  <si>
    <t>5901336309254</t>
  </si>
  <si>
    <t>Roto ZRV E 105/112 8AR1 WV06</t>
  </si>
  <si>
    <t>ZRVE105/1128AR1WV06</t>
  </si>
  <si>
    <t>Designo Store occultant ZRV E R8 AR1
ZRV E 105/112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12 ; Décor : Gris foncé V06. Remplacement de fenêtres de toit Roto montées entre 1968 et 1994.</t>
  </si>
  <si>
    <t>672321</t>
  </si>
  <si>
    <t>ZRV E 105/145 8AR1 AV06</t>
  </si>
  <si>
    <t>5901336309285</t>
  </si>
  <si>
    <t>Roto ZRV E 105/145 8AR1 AV06</t>
  </si>
  <si>
    <t>ZRVE105/1458AR1AV06</t>
  </si>
  <si>
    <t>Designo Store occultant ZRV E R8 AR1
ZRV E 105/145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45 ; Décor : Gris foncé V06. Remplacement de fenêtres de toit Roto montées entre 1968 et 1994.</t>
  </si>
  <si>
    <t>672322</t>
  </si>
  <si>
    <t>ZRV E 105/145 8AR1 WV06</t>
  </si>
  <si>
    <t>5901336309292</t>
  </si>
  <si>
    <t>Roto ZRV E 105/145 8AR1 WV06</t>
  </si>
  <si>
    <t>ZRVE105/1458AR1WV06</t>
  </si>
  <si>
    <t>Designo Store occultant ZRV E R8 AR1
ZRV E 105/145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45 ; Décor : Gris foncé V06. Remplacement de fenêtres de toit Roto montées entre 1968 et 1994.</t>
  </si>
  <si>
    <t>Cuisine,Cage d’escalier,Entrée,Chambre,Chambre d’enfants,Salle de jeux,Salle de séjour,Salle à manger,Bureau,Chambre d’amis,Salle de bains</t>
  </si>
  <si>
    <t>671462</t>
  </si>
  <si>
    <t>ZRV E 085/112 8AR1 AV05</t>
  </si>
  <si>
    <t>5901336300695</t>
  </si>
  <si>
    <t>Roto ZRV E 085/112 8AR1 AV05</t>
  </si>
  <si>
    <t>ZRVE085/1128AR1AV05</t>
  </si>
  <si>
    <t>Designo Store occultant ZRV E R8 AR1
ZRV E 085/112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85/112 ; Décor : Gris clair V05. Remplacement de fenêtres de toit Roto montées entre 1968 et 1994.</t>
  </si>
  <si>
    <t>671463</t>
  </si>
  <si>
    <t>ZRV E 085/112 8AR1 WV05</t>
  </si>
  <si>
    <t>5901336300701</t>
  </si>
  <si>
    <t>Roto ZRV E 085/112 8AR1 WV05</t>
  </si>
  <si>
    <t>ZRVE085/1128AR1WV05</t>
  </si>
  <si>
    <t>Designo Store occultant ZRV E R8 AR1
ZRV E 085/112 8AR1 W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85/112 ; Décor : Gris clair V05. Remplacement de fenêtres de toit Roto montées entre 1968 et 1994.</t>
  </si>
  <si>
    <t>668083</t>
  </si>
  <si>
    <t>ZRV E 105/112 8AR1 WV01</t>
  </si>
  <si>
    <t>5901336266908</t>
  </si>
  <si>
    <t>Roto ZRV E 105/112 8AR1 WV01</t>
  </si>
  <si>
    <t>ZRVE105/1128AR1WV01</t>
  </si>
  <si>
    <t>Designo Store occultant ZRV E R8 AR1
ZRV E 105/112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12 ; Décor : Blanc V01. Remplacement de fenêtres de toit Roto montées entre 1968 et 1994.</t>
  </si>
  <si>
    <t>668086</t>
  </si>
  <si>
    <t>ZRV E 105/145 8AR1 AV01</t>
  </si>
  <si>
    <t>5901336266939</t>
  </si>
  <si>
    <t>Roto ZRV E 105/145 8AR1 AV01</t>
  </si>
  <si>
    <t>ZRVE105/1458AR1AV01</t>
  </si>
  <si>
    <t>Designo Store occultant ZRV E R8 AR1
ZRV E 105/145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45 ; Décor : Blanc V01. Remplacement de fenêtres de toit Roto montées entre 1968 et 1994.</t>
  </si>
  <si>
    <t>668087</t>
  </si>
  <si>
    <t>ZRV E 105/145 8AR1 WV01</t>
  </si>
  <si>
    <t>5901336266946</t>
  </si>
  <si>
    <t>Roto ZRV E 105/145 8AR1 WV01</t>
  </si>
  <si>
    <t>ZRVE105/1458AR1WV01</t>
  </si>
  <si>
    <t>Designo Store occultant ZRV E R8 AR1
ZRV E 105/145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45 ; Décor : Blanc V01. Remplacement de fenêtres de toit Roto montées entre 1968 et 1994.</t>
  </si>
  <si>
    <t>672309</t>
  </si>
  <si>
    <t>ZRV E 085/112 8AR1 AV06</t>
  </si>
  <si>
    <t>5901336309162</t>
  </si>
  <si>
    <t>Roto ZRV E 085/112 8AR1 AV06</t>
  </si>
  <si>
    <t>ZRVE085/1128AR1AV06</t>
  </si>
  <si>
    <t>Designo Store occultant ZRV E R8 AR1
ZRV E 085/112 8AR1 A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85/112 ; Décor : Gris foncé V06. Remplacement de fenêtres de toit Roto montées entre 1968 et 1994.</t>
  </si>
  <si>
    <t>Cage d’escalier,Cuisine,Entrée,Chambre,Chambre d’enfants,Salle de jeux,Salle de séjour,Salle à manger,Bureau,Chambre d’amis,Salle de bains</t>
  </si>
  <si>
    <t>672310</t>
  </si>
  <si>
    <t>ZRV E 085/112 8AR1 WV06</t>
  </si>
  <si>
    <t>5901336309179</t>
  </si>
  <si>
    <t>Roto ZRV E 085/112 8AR1 WV06</t>
  </si>
  <si>
    <t>ZRVE085/1128AR1WV06</t>
  </si>
  <si>
    <t>Designo Store occultant ZRV E R8 AR1
ZRV E 085/112 8AR1 WV0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foncé (V06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85/112 ; Décor : Gris foncé V06. Remplacement de fenêtres de toit Roto montées entre 1968 et 1994.</t>
  </si>
  <si>
    <t>668930</t>
  </si>
  <si>
    <t>ZRV E 105/112 8AR1 WV02</t>
  </si>
  <si>
    <t>5901336275375</t>
  </si>
  <si>
    <t>Roto ZRV E 105/112 8AR1 WV02</t>
  </si>
  <si>
    <t>ZRVE105/1128AR1WV02</t>
  </si>
  <si>
    <t>Designo Store occultant ZRV E R8 AR1
ZRV E 105/112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12 ; Décor : Marron clair V02. Remplacement de fenêtres de toit Roto montées entre 1968 et 1994.</t>
  </si>
  <si>
    <t>Salle de bains,Cage d’escalier,Cuisine,Entrée,Chambre,Chambre d’enfants,Salle de jeux,Salle de séjour,Salle à manger,Bureau,Chambre d’amis</t>
  </si>
  <si>
    <t>668933</t>
  </si>
  <si>
    <t>ZRV E 105/145 8AR1 AV02</t>
  </si>
  <si>
    <t>5901336275405</t>
  </si>
  <si>
    <t>Roto ZRV E 105/145 8AR1 AV02</t>
  </si>
  <si>
    <t>ZRVE105/1458AR1AV02</t>
  </si>
  <si>
    <t>Designo Store occultant ZRV E R8 AR1
ZRV E 105/145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45 ; Décor : Marron clair V02. Remplacement de fenêtres de toit Roto montées entre 1968 et 1994.</t>
  </si>
  <si>
    <t>668934</t>
  </si>
  <si>
    <t>ZRV E 105/145 8AR1 WV02</t>
  </si>
  <si>
    <t>5901336275412</t>
  </si>
  <si>
    <t>Roto ZRV E 105/145 8AR1 WV02</t>
  </si>
  <si>
    <t>ZRVE105/1458AR1WV02</t>
  </si>
  <si>
    <t>Designo Store occultant ZRV E R8 AR1
ZRV E 105/145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45 ; Décor : Marron clair V02. Remplacement de fenêtres de toit Roto montées entre 1968 et 1994.</t>
  </si>
  <si>
    <t>668074</t>
  </si>
  <si>
    <t>ZRV E 085/112 8AR1 AV01</t>
  </si>
  <si>
    <t>5901336266816</t>
  </si>
  <si>
    <t>Roto ZRV E 085/112 8AR1 AV01</t>
  </si>
  <si>
    <t>ZRVE085/1128AR1AV01</t>
  </si>
  <si>
    <t>Designo Store occultant ZRV E R8 AR1
ZRV E 085/112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85/112 ; Décor : Blanc V01. Remplacement de fenêtres de toit Roto montées entre 1968 et 1994.</t>
  </si>
  <si>
    <t>Chambre d’amis,Salle de bains,Cage d’escalier,Cuisine,Entrée,Chambre,Chambre d’enfants,Salle de jeux,Salle de séjour,Salle à manger,Bureau</t>
  </si>
  <si>
    <t>668075</t>
  </si>
  <si>
    <t>ZRV E 085/112 8AR1 WV01</t>
  </si>
  <si>
    <t>5901336266823</t>
  </si>
  <si>
    <t>Roto ZRV E 085/112 8AR1 WV01</t>
  </si>
  <si>
    <t>ZRVE085/1128AR1WV01</t>
  </si>
  <si>
    <t>Designo Store occultant ZRV E R8 AR1
ZRV E 085/112 8AR1 W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85/112 ; Décor : Blanc V01. Remplacement de fenêtres de toit Roto montées entre 1968 et 1994.</t>
  </si>
  <si>
    <t>Bureau,Chambre d’amis,Salle de bains,Cage d’escalier,Cuisine,Entrée,Chambre,Chambre d’enfants,Salle de jeux,Salle de séjour,Salle à manger</t>
  </si>
  <si>
    <t>668082</t>
  </si>
  <si>
    <t>ZRV E 105/112 8AR1 AV01</t>
  </si>
  <si>
    <t>5901336266892</t>
  </si>
  <si>
    <t>Roto ZRV E 105/112 8AR1 AV01</t>
  </si>
  <si>
    <t>ZRVE105/1128AR1AV01</t>
  </si>
  <si>
    <t>Designo Store occultant ZRV E R8 AR1
ZRV E 105/112 8AR1 AV0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anc (V01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12 ; Décor : Blanc V01. Remplacement de fenêtres de toit Roto montées entre 1968 et 1994.</t>
  </si>
  <si>
    <t>Salle à manger,Bureau,Chambre d’amis,Salle de bains,Cage d’escalier,Cuisine,Entrée,Chambre,Chambre d’enfants,Salle de jeux,Salle de séjour</t>
  </si>
  <si>
    <t>669777</t>
  </si>
  <si>
    <t>ZRV E 105/112 8AR1 WV03</t>
  </si>
  <si>
    <t>5901336283844</t>
  </si>
  <si>
    <t>Roto ZRV E 105/112 8AR1 WV03</t>
  </si>
  <si>
    <t>ZRVE105/1128AR1WV03</t>
  </si>
  <si>
    <t>Designo Store occultant ZRV E R8 AR1
ZRV E 105/112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12 ; Décor : Beige V03. Remplacement de fenêtres de toit Roto montées entre 1968 et 1994.</t>
  </si>
  <si>
    <t>Salle de séjour,Salle à manger,Bureau,Chambre d’amis,Salle de bains,Cage d’escalier,Cuisine,Entrée,Chambre,Chambre d’enfants,Salle de jeux</t>
  </si>
  <si>
    <t>669780</t>
  </si>
  <si>
    <t>ZRV E 105/145 8AR1 AV03</t>
  </si>
  <si>
    <t>5901336283875</t>
  </si>
  <si>
    <t>Roto ZRV E 105/145 8AR1 AV03</t>
  </si>
  <si>
    <t>ZRVE105/1458AR1AV03</t>
  </si>
  <si>
    <t>Designo Store occultant ZRV E R8 AR1
ZRV E 105/145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45 ; Décor : Beige V03. Remplacement de fenêtres de toit Roto montées entre 1968 et 1994.</t>
  </si>
  <si>
    <t>Salle de séjour,Salle à manger,Bureau,Chambre d’amis,Salle de bains,Chambre,Cage d’escalier,Cuisine,Entrée,Chambre d’enfants,Salle de jeux</t>
  </si>
  <si>
    <t>669781</t>
  </si>
  <si>
    <t>ZRV E 105/145 8AR1 WV03</t>
  </si>
  <si>
    <t>5901336283882</t>
  </si>
  <si>
    <t>Roto ZRV E 105/145 8AR1 WV03</t>
  </si>
  <si>
    <t>ZRVE105/1458AR1WV03</t>
  </si>
  <si>
    <t>Designo Store occultant ZRV E R8 AR1
ZRV E 105/145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45 ; Décor : Beige V03. Remplacement de fenêtres de toit Roto montées entre 1968 et 1994.</t>
  </si>
  <si>
    <t>668921</t>
  </si>
  <si>
    <t>ZRV E 085/112 8AR1 AV02</t>
  </si>
  <si>
    <t>5901336275283</t>
  </si>
  <si>
    <t>Roto ZRV E 085/112 8AR1 AV02</t>
  </si>
  <si>
    <t>ZRVE085/1128AR1AV02</t>
  </si>
  <si>
    <t>Designo Store occultant ZRV E R8 AR1
ZRV E 085/112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85/112 ; Décor : Marron clair V02. Remplacement de fenêtres de toit Roto montées entre 1968 et 1994.</t>
  </si>
  <si>
    <t>Salle de jeux,Salle de séjour,Salle à manger,Bureau,Chambre d’amis,Salle de bains,Chambre,Cage d’escalier,Cuisine,Entrée,Chambre d’enfants</t>
  </si>
  <si>
    <t>668922</t>
  </si>
  <si>
    <t>ZRV E 085/112 8AR1 WV02</t>
  </si>
  <si>
    <t>5901336275290</t>
  </si>
  <si>
    <t>Roto ZRV E 085/112 8AR1 WV02</t>
  </si>
  <si>
    <t>ZRVE085/1128AR1WV02</t>
  </si>
  <si>
    <t>Designo Store occultant ZRV E R8 AR1
ZRV E 085/112 8AR1 W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85/112 ; Décor : Marron clair V02. Remplacement de fenêtres de toit Roto montées entre 1968 et 1994.</t>
  </si>
  <si>
    <t>668929</t>
  </si>
  <si>
    <t>ZRV E 105/112 8AR1 AV02</t>
  </si>
  <si>
    <t>5901336275368</t>
  </si>
  <si>
    <t>Roto ZRV E 105/112 8AR1 AV02</t>
  </si>
  <si>
    <t>ZRVE105/1128AR1AV02</t>
  </si>
  <si>
    <t>Designo Store occultant ZRV E R8 AR1
ZRV E 105/112 8AR1 AV0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clair (V02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12 ; Décor : Marron clair V02. Remplacement de fenêtres de toit Roto montées entre 1968 et 1994.</t>
  </si>
  <si>
    <t>Salle de jeux,Salle de séjour,Salle à manger,Chambre d’amis,Salle de bains,Chambre,Cage d’escalier,Cuisine,Entrée,Bureau,Chambre d’enfants</t>
  </si>
  <si>
    <t>670624</t>
  </si>
  <si>
    <t>ZRV E 105/112 8AR1 WV04</t>
  </si>
  <si>
    <t>5901336292310</t>
  </si>
  <si>
    <t>Roto ZRV E 105/112 8AR1 WV04</t>
  </si>
  <si>
    <t>ZRVE105/1128AR1WV04</t>
  </si>
  <si>
    <t>Designo Store occultant ZRV E R8 AR1
ZRV E 105/112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12 ; Décor : Beige marron V04. Remplacement de fenêtres de toit Roto montées entre 1968 et 1994.</t>
  </si>
  <si>
    <t>Chambre d’enfants,Salle de jeux,Salle de séjour,Salle à manger,Chambre d’amis,Salle de bains,Chambre,Cage d’escalier,Cuisine,Entrée,Bureau</t>
  </si>
  <si>
    <t>670627</t>
  </si>
  <si>
    <t>ZRV E 105/145 8AR1 AV04</t>
  </si>
  <si>
    <t>5901336292341</t>
  </si>
  <si>
    <t>Roto ZRV E 105/145 8AR1 AV04</t>
  </si>
  <si>
    <t>ZRVE105/1458AR1AV04</t>
  </si>
  <si>
    <t>Designo Store occultant ZRV E R8 AR1
ZRV E 105/145 8AR1 A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45 ; Décor : Beige marron V04. Remplacement de fenêtres de toit Roto montées entre 1968 et 1994.</t>
  </si>
  <si>
    <t>670628</t>
  </si>
  <si>
    <t>ZRV E 105/145 8AR1 WV04</t>
  </si>
  <si>
    <t>5901336292358</t>
  </si>
  <si>
    <t>Roto ZRV E 105/145 8AR1 WV04</t>
  </si>
  <si>
    <t>ZRVE105/1458AR1WV04</t>
  </si>
  <si>
    <t>Designo Store occultant ZRV E R8 AR1
ZRV E 105/145 8AR1 WV0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marron (V04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45 ; Décor : Beige marron V04. Remplacement de fenêtres de toit Roto montées entre 1968 et 1994.</t>
  </si>
  <si>
    <t>669768</t>
  </si>
  <si>
    <t>ZRV E 085/112 8AR1 AV03</t>
  </si>
  <si>
    <t>5901336283752</t>
  </si>
  <si>
    <t>Roto ZRV E 085/112 8AR1 AV03</t>
  </si>
  <si>
    <t>ZRVE085/1128AR1AV03</t>
  </si>
  <si>
    <t>Designo Store occultant ZRV E R8 AR1
ZRV E 085/112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85/112 ; Décor : Beige V03. Remplacement de fenêtres de toit Roto montées entre 1968 et 1994.</t>
  </si>
  <si>
    <t>669769</t>
  </si>
  <si>
    <t>ZRV E 085/112 8AR1 WV03</t>
  </si>
  <si>
    <t>5901336283769</t>
  </si>
  <si>
    <t>Roto ZRV E 085/112 8AR1 WV03</t>
  </si>
  <si>
    <t>ZRVE085/1128AR1WV03</t>
  </si>
  <si>
    <t>Designo Store occultant ZRV E R8 AR1
ZRV E 085/112 8AR1 W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85/112 ; Décor : Beige V03. Remplacement de fenêtres de toit Roto montées entre 1968 et 1994.</t>
  </si>
  <si>
    <t>669776</t>
  </si>
  <si>
    <t>ZRV E 105/112 8AR1 AV03</t>
  </si>
  <si>
    <t>5901336283837</t>
  </si>
  <si>
    <t>Roto ZRV E 105/112 8AR1 AV03</t>
  </si>
  <si>
    <t>ZRVE105/1128AR1AV03</t>
  </si>
  <si>
    <t>Designo Store occultant ZRV E R8 AR1
ZRV E 105/112 8AR1 AV0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eige (V03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12 ; Décor : Beige V03. Remplacement de fenêtres de toit Roto montées entre 1968 et 1994.</t>
  </si>
  <si>
    <t>671470</t>
  </si>
  <si>
    <t>ZRV E 105/112 8AR1 AV05</t>
  </si>
  <si>
    <t>5901336300770</t>
  </si>
  <si>
    <t>Roto ZRV E 105/112 8AR1 AV05</t>
  </si>
  <si>
    <t>ZRVE105/1128AR1AV05</t>
  </si>
  <si>
    <t>Designo Store occultant ZRV E R8 AR1
ZRV E 105/112 8AR1 AV0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Gris clair (V05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12 ; Décor : Gris clair V05. Remplacement de fenêtres de toit Roto montées entre 1968 et 1994.</t>
  </si>
  <si>
    <t>684173</t>
  </si>
  <si>
    <t>ZRV E 085/112 8AR1 AV52</t>
  </si>
  <si>
    <t>5901336427781</t>
  </si>
  <si>
    <t>Roto ZRV E 085/112 8AR1 AV52</t>
  </si>
  <si>
    <t>ZRVE085/1128AR1AV52</t>
  </si>
  <si>
    <t>Designo Store occultant ZRV E R8 AR1
ZRV E 085/112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85/112 ; Décor : Lignes beiges V52. Remplacement de fenêtres de toit Roto montées entre 1968 et 1994.</t>
  </si>
  <si>
    <t>684174</t>
  </si>
  <si>
    <t>ZRV E 085/112 8AR1 WV52</t>
  </si>
  <si>
    <t>5901336427798</t>
  </si>
  <si>
    <t>Roto ZRV E 085/112 8AR1 WV52</t>
  </si>
  <si>
    <t>ZRVE085/1128AR1WV52</t>
  </si>
  <si>
    <t>Designo Store occultant ZRV E R8 AR1
ZRV E 085/112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85/112 ; Décor : Lignes beiges V52. Remplacement de fenêtres de toit Roto montées entre 1968 et 1994.</t>
  </si>
  <si>
    <t>684186</t>
  </si>
  <si>
    <t>ZRV E 105/145 8AR1 WV52</t>
  </si>
  <si>
    <t>5901336427910</t>
  </si>
  <si>
    <t>Roto ZRV E 105/145 8AR1 WV52</t>
  </si>
  <si>
    <t>ZRVE105/1458AR1WV52</t>
  </si>
  <si>
    <t>Designo Store occultant ZRV E R8 AR1
ZRV E 105/145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45 ; Décor : Lignes beiges V52. Remplacement de fenêtres de toit Roto montées entre 1968 et 1994.</t>
  </si>
  <si>
    <t>692650</t>
  </si>
  <si>
    <t>ZRV E 105/112 8AR1 AV62</t>
  </si>
  <si>
    <t>5901336512586</t>
  </si>
  <si>
    <t>Roto ZRV E 105/112 8AR1 AV62</t>
  </si>
  <si>
    <t>ZRVE105/1128AR1AV62</t>
  </si>
  <si>
    <t>Designo Store occultant ZRV E R8 AR1
ZRV E 105/112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12 ; Décor : Étoiles bleu marine V62. Remplacement de fenêtres de toit Roto montées entre 1968 et 1994.</t>
  </si>
  <si>
    <t>687569</t>
  </si>
  <si>
    <t>ZRV E 105/112 8AR1 WV56</t>
  </si>
  <si>
    <t>5901336461778</t>
  </si>
  <si>
    <t>Roto ZRV E 105/112 8AR1 WV56</t>
  </si>
  <si>
    <t>ZRVE105/1128AR1WV56</t>
  </si>
  <si>
    <t>Designo Store occultant ZRV E R8 AR1
ZRV E 105/112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12 ; Décor : Pois gris V56. Remplacement de fenêtres de toit Roto montées entre 1968 et 1994.</t>
  </si>
  <si>
    <t>692651</t>
  </si>
  <si>
    <t>ZRV E 105/112 8AR1 WV62</t>
  </si>
  <si>
    <t>5901336512593</t>
  </si>
  <si>
    <t>Roto ZRV E 105/112 8AR1 WV62</t>
  </si>
  <si>
    <t>ZRVE105/1128AR1WV62</t>
  </si>
  <si>
    <t>Designo Store occultant ZRV E R8 AR1
ZRV E 105/112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12 ; Décor : Étoiles bleu marine V62. Remplacement de fenêtres de toit Roto montées entre 1968 et 1994.</t>
  </si>
  <si>
    <t>687572</t>
  </si>
  <si>
    <t>ZRV E 105/145 8AR1 AV56</t>
  </si>
  <si>
    <t>5901336461808</t>
  </si>
  <si>
    <t>Roto ZRV E 105/145 8AR1 AV56</t>
  </si>
  <si>
    <t>ZRVE105/1458AR1AV56</t>
  </si>
  <si>
    <t>Designo Store occultant ZRV E R8 AR1
ZRV E 105/145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45 ; Décor : Pois gris V56. Remplacement de fenêtres de toit Roto montées entre 1968 et 1994.</t>
  </si>
  <si>
    <t>685017</t>
  </si>
  <si>
    <t>ZRV E 085/112 8AR1 AV53</t>
  </si>
  <si>
    <t>5901336436271</t>
  </si>
  <si>
    <t>Roto ZRV E 085/112 8AR1 AV53</t>
  </si>
  <si>
    <t>ZRVE085/1128AR1AV53</t>
  </si>
  <si>
    <t>Designo Store occultant ZRV E R8 AR1
ZRV E 085/112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85/112 ; Décor : Lignes noires V53. Remplacement de fenêtres de toit Roto montées entre 1968 et 1994.</t>
  </si>
  <si>
    <t>685018</t>
  </si>
  <si>
    <t>ZRV E 085/112 8AR1 WV53</t>
  </si>
  <si>
    <t>5901336436288</t>
  </si>
  <si>
    <t>Roto ZRV E 085/112 8AR1 WV53</t>
  </si>
  <si>
    <t>ZRVE085/1128AR1WV53</t>
  </si>
  <si>
    <t>Designo Store occultant ZRV E R8 AR1
ZRV E 085/112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85/112 ; Décor : Lignes noires V53. Remplacement de fenêtres de toit Roto montées entre 1968 et 1994.</t>
  </si>
  <si>
    <t>685030</t>
  </si>
  <si>
    <t>ZRV E 105/145 8AR1 WV53</t>
  </si>
  <si>
    <t>5901336436400</t>
  </si>
  <si>
    <t>Roto ZRV E 105/145 8AR1 WV53</t>
  </si>
  <si>
    <t>ZRVE105/1458AR1WV53</t>
  </si>
  <si>
    <t>Designo Store occultant ZRV E R8 AR1
ZRV E 105/145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45 ; Décor : Lignes noires V53. Remplacement de fenêtres de toit Roto montées entre 1968 et 1994.</t>
  </si>
  <si>
    <t>683335</t>
  </si>
  <si>
    <t>ZRV E 105/112 8AR1 WV51</t>
  </si>
  <si>
    <t>5901336419403</t>
  </si>
  <si>
    <t>Roto ZRV E 105/112 8AR1 WV51</t>
  </si>
  <si>
    <t>ZRVE105/1128AR1WV51</t>
  </si>
  <si>
    <t>Designo Store occultant ZRV E R8 AR1
ZRV E 105/112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12 ; Décor : Fleurs beiges V51. Remplacement de fenêtres de toit Roto montées entre 1968 et 1994.</t>
  </si>
  <si>
    <t>683338</t>
  </si>
  <si>
    <t>ZRV E 105/145 8AR1 AV51</t>
  </si>
  <si>
    <t>5901336419434</t>
  </si>
  <si>
    <t>Roto ZRV E 105/145 8AR1 AV51</t>
  </si>
  <si>
    <t>ZRVE105/1458AR1AV51</t>
  </si>
  <si>
    <t>Designo Store occultant ZRV E R8 AR1
ZRV E 105/145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45 ; Décor : Fleurs beiges V51. Remplacement de fenêtres de toit Roto montées entre 1968 et 1994.</t>
  </si>
  <si>
    <t>687568</t>
  </si>
  <si>
    <t>ZRV E 105/112 8AR1 AV56</t>
  </si>
  <si>
    <t>5901336461761</t>
  </si>
  <si>
    <t>Roto ZRV E 105/112 8AR1 AV56</t>
  </si>
  <si>
    <t>ZRVE105/1128AR1AV56</t>
  </si>
  <si>
    <t>Designo Store occultant ZRV E R8 AR1
ZRV E 105/112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12 ; Décor : Pois gris V56. Remplacement de fenêtres de toit Roto montées entre 1968 et 1994.</t>
  </si>
  <si>
    <t>684182</t>
  </si>
  <si>
    <t>ZRV E 105/112 8AR1 WV52</t>
  </si>
  <si>
    <t>5901336427873</t>
  </si>
  <si>
    <t>Roto ZRV E 105/112 8AR1 WV52</t>
  </si>
  <si>
    <t>ZRVE105/1128AR1WV52</t>
  </si>
  <si>
    <t>Designo Store occultant ZRV E R8 AR1
ZRV E 105/112 8AR1 W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12 ; Décor : Lignes beiges V52. Remplacement de fenêtres de toit Roto montées entre 1968 et 1994.</t>
  </si>
  <si>
    <t>684185</t>
  </si>
  <si>
    <t>ZRV E 105/145 8AR1 AV52</t>
  </si>
  <si>
    <t>5901336427903</t>
  </si>
  <si>
    <t>Roto ZRV E 105/145 8AR1 AV52</t>
  </si>
  <si>
    <t>ZRVE105/1458AR1AV52</t>
  </si>
  <si>
    <t>Designo Store occultant ZRV E R8 AR1
ZRV E 105/145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45 ; Décor : Lignes beiges V52. Remplacement de fenêtres de toit Roto montées entre 1968 et 1994.</t>
  </si>
  <si>
    <t>683334</t>
  </si>
  <si>
    <t>ZRV E 105/112 8AR1 AV51</t>
  </si>
  <si>
    <t>5901336419397</t>
  </si>
  <si>
    <t>Roto ZRV E 105/112 8AR1 AV51</t>
  </si>
  <si>
    <t>ZRVE105/1128AR1AV51</t>
  </si>
  <si>
    <t>Designo Store occultant ZRV E R8 AR1
ZRV E 105/112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12 ; Décor : Fleurs beiges V51. Remplacement de fenêtres de toit Roto montées entre 1968 et 1994.</t>
  </si>
  <si>
    <t>685026</t>
  </si>
  <si>
    <t>ZRV E 105/112 8AR1 WV53</t>
  </si>
  <si>
    <t>5901336436363</t>
  </si>
  <si>
    <t>Roto ZRV E 105/112 8AR1 WV53</t>
  </si>
  <si>
    <t>ZRVE105/1128AR1WV53</t>
  </si>
  <si>
    <t>Designo Store occultant ZRV E R8 AR1
ZRV E 105/112 8AR1 W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12 ; Décor : Lignes noires V53. Remplacement de fenêtres de toit Roto montées entre 1968 et 1994.</t>
  </si>
  <si>
    <t>685029</t>
  </si>
  <si>
    <t>ZRV E 105/145 8AR1 AV53</t>
  </si>
  <si>
    <t>5901336436394</t>
  </si>
  <si>
    <t>Roto ZRV E 105/145 8AR1 AV53</t>
  </si>
  <si>
    <t>ZRVE105/1458AR1AV53</t>
  </si>
  <si>
    <t>Designo Store occultant ZRV E R8 AR1
ZRV E 105/145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45 ; Décor : Lignes noires V53. Remplacement de fenêtres de toit Roto montées entre 1968 et 1994.</t>
  </si>
  <si>
    <t>684181</t>
  </si>
  <si>
    <t>ZRV E 105/112 8AR1 AV52</t>
  </si>
  <si>
    <t>5901336427866</t>
  </si>
  <si>
    <t>Roto ZRV E 105/112 8AR1 AV52</t>
  </si>
  <si>
    <t>ZRVE105/1128AR1AV52</t>
  </si>
  <si>
    <t>Designo Store occultant ZRV E R8 AR1
ZRV E 105/112 8AR1 AV5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beiges (V52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12 ; Décor : Lignes beiges V52. Remplacement de fenêtres de toit Roto montées entre 1968 et 1994.</t>
  </si>
  <si>
    <t>687560</t>
  </si>
  <si>
    <t>ZRV E 085/112 8AR1 AV56</t>
  </si>
  <si>
    <t>5901336461686</t>
  </si>
  <si>
    <t>Roto ZRV E 085/112 8AR1 AV56</t>
  </si>
  <si>
    <t>ZRVE085/1128AR1AV56</t>
  </si>
  <si>
    <t>Designo Store occultant ZRV E R8 AR1
ZRV E 085/112 8AR1 A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85/112 ; Décor : Pois gris V56. Remplacement de fenêtres de toit Roto montées entre 1968 et 1994.</t>
  </si>
  <si>
    <t>692642</t>
  </si>
  <si>
    <t>ZRV E 085/112 8AR1 AV62</t>
  </si>
  <si>
    <t>5901336512500</t>
  </si>
  <si>
    <t>Roto ZRV E 085/112 8AR1 AV62</t>
  </si>
  <si>
    <t>ZRVE085/1128AR1AV62</t>
  </si>
  <si>
    <t>Designo Store occultant ZRV E R8 AR1
ZRV E 085/112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85/112 ; Décor : Étoiles bleu marine V62. Remplacement de fenêtres de toit Roto montées entre 1968 et 1994.</t>
  </si>
  <si>
    <t>687561</t>
  </si>
  <si>
    <t>ZRV E 085/112 8AR1 WV56</t>
  </si>
  <si>
    <t>5901336461693</t>
  </si>
  <si>
    <t>Roto ZRV E 085/112 8AR1 WV56</t>
  </si>
  <si>
    <t>ZRVE085/1128AR1WV56</t>
  </si>
  <si>
    <t>Designo Store occultant ZRV E R8 AR1
ZRV E 085/112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85/112 ; Décor : Pois gris V56. Remplacement de fenêtres de toit Roto montées entre 1968 et 1994.</t>
  </si>
  <si>
    <t>692643</t>
  </si>
  <si>
    <t>ZRV E 085/112 8AR1 WV62</t>
  </si>
  <si>
    <t>5901336512517</t>
  </si>
  <si>
    <t>Roto ZRV E 085/112 8AR1 WV62</t>
  </si>
  <si>
    <t>ZRVE085/1128AR1WV62</t>
  </si>
  <si>
    <t>Designo Store occultant ZRV E R8 AR1
ZRV E 085/112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85/112 ; Décor : Étoiles bleu marine V62. Remplacement de fenêtres de toit Roto montées entre 1968 et 1994.</t>
  </si>
  <si>
    <t>692654</t>
  </si>
  <si>
    <t>ZRV E 105/145 8AR1 AV62</t>
  </si>
  <si>
    <t>5901336512623</t>
  </si>
  <si>
    <t>Roto ZRV E 105/145 8AR1 AV62</t>
  </si>
  <si>
    <t>ZRVE105/1458AR1AV62</t>
  </si>
  <si>
    <t>Designo Store occultant ZRV E R8 AR1
ZRV E 105/145 8AR1 A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45 ; Décor : Étoiles bleu marine V62. Remplacement de fenêtres de toit Roto montées entre 1968 et 1994.</t>
  </si>
  <si>
    <t>687573</t>
  </si>
  <si>
    <t>ZRV E 105/145 8AR1 WV56</t>
  </si>
  <si>
    <t>5901336461815</t>
  </si>
  <si>
    <t>Roto ZRV E 105/145 8AR1 WV56</t>
  </si>
  <si>
    <t>ZRVE105/1458AR1WV56</t>
  </si>
  <si>
    <t>Designo Store occultant ZRV E R8 AR1
ZRV E 105/145 8AR1 WV5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Pois gris (V56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45 ; Décor : Pois gris V56. Remplacement de fenêtres de toit Roto montées entre 1968 et 1994.</t>
  </si>
  <si>
    <t>692655</t>
  </si>
  <si>
    <t>ZRV E 105/145 8AR1 WV62</t>
  </si>
  <si>
    <t>5901336512630</t>
  </si>
  <si>
    <t>Roto ZRV E 105/145 8AR1 WV62</t>
  </si>
  <si>
    <t>ZRVE105/1458AR1WV62</t>
  </si>
  <si>
    <t>Designo Store occultant ZRV E R8 AR1
ZRV E 105/145 8AR1 WV6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Étoiles bleu marine (V62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45 ; Décor : Étoiles bleu marine V62. Remplacement de fenêtres de toit Roto montées entre 1968 et 1994.</t>
  </si>
  <si>
    <t>685025</t>
  </si>
  <si>
    <t>ZRV E 105/112 8AR1 AV53</t>
  </si>
  <si>
    <t>5901336436356</t>
  </si>
  <si>
    <t>Roto ZRV E 105/112 8AR1 AV53</t>
  </si>
  <si>
    <t>ZRVE105/1128AR1AV53</t>
  </si>
  <si>
    <t>Designo Store occultant ZRV E R8 AR1
ZRV E 105/112 8AR1 AV53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Lignes noires (V53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12 ; Décor : Lignes noires V53. Remplacement de fenêtres de toit Roto montées entre 1968 et 1994.</t>
  </si>
  <si>
    <t>683326</t>
  </si>
  <si>
    <t>ZRV E 085/112 8AR1 AV51</t>
  </si>
  <si>
    <t>5901336419311</t>
  </si>
  <si>
    <t>Roto ZRV E 085/112 8AR1 AV51</t>
  </si>
  <si>
    <t>ZRVE085/1128AR1AV51</t>
  </si>
  <si>
    <t>Designo Store occultant ZRV E R8 AR1
ZRV E 085/112 8AR1 A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85/112 ; Décor : Fleurs beiges V51. Remplacement de fenêtres de toit Roto montées entre 1968 et 1994.</t>
  </si>
  <si>
    <t>683327</t>
  </si>
  <si>
    <t>ZRV E 085/112 8AR1 WV51</t>
  </si>
  <si>
    <t>5901336419328</t>
  </si>
  <si>
    <t>Roto ZRV E 085/112 8AR1 WV51</t>
  </si>
  <si>
    <t>ZRVE085/1128AR1WV51</t>
  </si>
  <si>
    <t>Designo Store occultant ZRV E R8 AR1
ZRV E 085/112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85/112 ; Décor : Fleurs beiges V51. Remplacement de fenêtres de toit Roto montées entre 1968 et 1994.</t>
  </si>
  <si>
    <t>683339</t>
  </si>
  <si>
    <t>ZRV E 105/145 8AR1 WV51</t>
  </si>
  <si>
    <t>5901336419441</t>
  </si>
  <si>
    <t>Roto ZRV E 105/145 8AR1 WV51</t>
  </si>
  <si>
    <t>ZRVE105/1458AR1WV51</t>
  </si>
  <si>
    <t>Designo Store occultant ZRV E R8 AR1
ZRV E 105/145 8AR1 WV5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Fleurs beiges (V51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45 ; Décor : Fleurs beiges V51. Remplacement de fenêtres de toit Roto montées entre 1968 et 1994.</t>
  </si>
  <si>
    <t>674016</t>
  </si>
  <si>
    <t>ZRV E 105/145 8AR1 WV22</t>
  </si>
  <si>
    <t>5901336326237</t>
  </si>
  <si>
    <t>Roto ZRV E 105/145 8AR1 WV22</t>
  </si>
  <si>
    <t>ZRVE105/1458AR1WV22</t>
  </si>
  <si>
    <t>Designo Store occultant ZRV E R8 AR1
ZRV E 105/145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45 ; Décor : Bleu nuit V22. Remplacement de fenêtres de toit Roto montées entre 1968 et 1994.</t>
  </si>
  <si>
    <t>677397</t>
  </si>
  <si>
    <t>ZRV E 085/112 8AR1 AV26</t>
  </si>
  <si>
    <t>5901336360026</t>
  </si>
  <si>
    <t>Roto ZRV E 085/112 8AR1 AV26</t>
  </si>
  <si>
    <t>ZRVE085/1128AR1AV26</t>
  </si>
  <si>
    <t>Designo Store occultant ZRV E R8 AR1
ZRV E 085/112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85/112 ; Décor : Jaune V26. Remplacement de fenêtres de toit Roto montées entre 1968 et 1994.</t>
  </si>
  <si>
    <t>682479</t>
  </si>
  <si>
    <t>ZRV E 085/112 8AR1 AV32</t>
  </si>
  <si>
    <t>5901336410844</t>
  </si>
  <si>
    <t>Roto ZRV E 085/112 8AR1 AV32</t>
  </si>
  <si>
    <t>ZRVE085/1128AR1AV32</t>
  </si>
  <si>
    <t>Designo Store occultant ZRV E R8 AR1
ZRV E 085/112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85/112 ; Décor : Noir V32. Remplacement de fenêtres de toit Roto montées entre 1968 et 1994.</t>
  </si>
  <si>
    <t>674011</t>
  </si>
  <si>
    <t>ZRV E 105/112 8AR1 AV22</t>
  </si>
  <si>
    <t>5901336326183</t>
  </si>
  <si>
    <t>Roto ZRV E 105/112 8AR1 AV22</t>
  </si>
  <si>
    <t>ZRVE105/1128AR1AV22</t>
  </si>
  <si>
    <t>Designo Store occultant ZRV E R8 AR1
ZRV E 105/112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12 ; Décor : Bleu nuit V22. Remplacement de fenêtres de toit Roto montées entre 1968 et 1994.</t>
  </si>
  <si>
    <t>677398</t>
  </si>
  <si>
    <t>ZRV E 085/112 8AR1 WV26</t>
  </si>
  <si>
    <t>5901336360033</t>
  </si>
  <si>
    <t>Roto ZRV E 085/112 8AR1 WV26</t>
  </si>
  <si>
    <t>ZRVE085/1128AR1WV26</t>
  </si>
  <si>
    <t>Designo Store occultant ZRV E R8 AR1
ZRV E 085/112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85/112 ; Décor : Jaune V26. Remplacement de fenêtres de toit Roto montées entre 1968 et 1994.</t>
  </si>
  <si>
    <t>682480</t>
  </si>
  <si>
    <t>ZRV E 085/112 8AR1 WV32</t>
  </si>
  <si>
    <t>5901336410851</t>
  </si>
  <si>
    <t>Roto ZRV E 085/112 8AR1 WV32</t>
  </si>
  <si>
    <t>ZRVE085/1128AR1WV32</t>
  </si>
  <si>
    <t>Designo Store occultant ZRV E R8 AR1
ZRV E 085/112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85/112 ; Décor : Noir V32. Remplacement de fenêtres de toit Roto montées entre 1968 et 1994.</t>
  </si>
  <si>
    <t>675712</t>
  </si>
  <si>
    <t>ZRV E 105/112 8AR1 WV24</t>
  </si>
  <si>
    <t>5901336343173</t>
  </si>
  <si>
    <t>Roto ZRV E 105/112 8AR1 WV24</t>
  </si>
  <si>
    <t>ZRVE105/1128AR1WV24</t>
  </si>
  <si>
    <t>Designo Store occultant ZRV E R8 AR1
ZRV E 105/112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12 ; Décor : Bleu pétrole V24. Remplacement de fenêtres de toit Roto montées entre 1968 et 1994.</t>
  </si>
  <si>
    <t>675715</t>
  </si>
  <si>
    <t>ZRV E 105/145 8AR1 AV24</t>
  </si>
  <si>
    <t>5901336343203</t>
  </si>
  <si>
    <t>Roto ZRV E 105/145 8AR1 AV24</t>
  </si>
  <si>
    <t>ZRVE105/1458AR1AV24</t>
  </si>
  <si>
    <t>Designo Store occultant ZRV E R8 AR1
ZRV E 105/145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45 ; Décor : Bleu pétrole V24. Remplacement de fenêtres de toit Roto montées entre 1968 et 1994.</t>
  </si>
  <si>
    <t>675716</t>
  </si>
  <si>
    <t>ZRV E 105/145 8AR1 WV24</t>
  </si>
  <si>
    <t>5901336343210</t>
  </si>
  <si>
    <t>Roto ZRV E 105/145 8AR1 WV24</t>
  </si>
  <si>
    <t>ZRVE105/1458AR1WV24</t>
  </si>
  <si>
    <t>Designo Store occultant ZRV E R8 AR1
ZRV E 105/145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45 ; Décor : Bleu pétrole V24. Remplacement de fenêtres de toit Roto montées entre 1968 et 1994.</t>
  </si>
  <si>
    <t>674003</t>
  </si>
  <si>
    <t>ZRV E 085/112 8AR1 AV22</t>
  </si>
  <si>
    <t>5901336326107</t>
  </si>
  <si>
    <t>Roto ZRV E 085/112 8AR1 AV22</t>
  </si>
  <si>
    <t>ZRVE085/1128AR1AV22</t>
  </si>
  <si>
    <t>Designo Store occultant ZRV E R8 AR1
ZRV E 085/112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85/112 ; Décor : Bleu nuit V22. Remplacement de fenêtres de toit Roto montées entre 1968 et 1994.</t>
  </si>
  <si>
    <t>674004</t>
  </si>
  <si>
    <t>ZRV E 085/112 8AR1 WV22</t>
  </si>
  <si>
    <t>5901336326114</t>
  </si>
  <si>
    <t>Roto ZRV E 085/112 8AR1 WV22</t>
  </si>
  <si>
    <t>ZRVE085/1128AR1WV22</t>
  </si>
  <si>
    <t>Designo Store occultant ZRV E R8 AR1
ZRV E 085/112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85/112 ; Décor : Bleu nuit V22. Remplacement de fenêtres de toit Roto montées entre 1968 et 1994.</t>
  </si>
  <si>
    <t>675711</t>
  </si>
  <si>
    <t>ZRV E 105/112 8AR1 AV24</t>
  </si>
  <si>
    <t>5901336343166</t>
  </si>
  <si>
    <t>Roto ZRV E 105/112 8AR1 AV24</t>
  </si>
  <si>
    <t>ZRVE105/1128AR1AV24</t>
  </si>
  <si>
    <t>Designo Store occultant ZRV E R8 AR1
ZRV E 105/112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12 ; Décor : Bleu pétrole V24. Remplacement de fenêtres de toit Roto montées entre 1968 et 1994.</t>
  </si>
  <si>
    <t>681640</t>
  </si>
  <si>
    <t>ZRV E 105/112 8AR1 AV31</t>
  </si>
  <si>
    <t>5901336402450</t>
  </si>
  <si>
    <t>Roto ZRV E 105/112 8AR1 AV31</t>
  </si>
  <si>
    <t>ZRVE105/1128AR1AV31</t>
  </si>
  <si>
    <t>Designo Store occultant ZRV E R8 AR1
ZRV E 105/112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12 ; Décor : Marron V31. Remplacement de fenêtres de toit Roto montées entre 1968 et 1994.</t>
  </si>
  <si>
    <t>676559</t>
  </si>
  <si>
    <t>ZRV E 105/112 8AR1 WV25</t>
  </si>
  <si>
    <t>5901336351642</t>
  </si>
  <si>
    <t>Roto ZRV E 105/112 8AR1 WV25</t>
  </si>
  <si>
    <t>ZRVE105/1128AR1WV25</t>
  </si>
  <si>
    <t>Designo Store occultant ZRV E R8 AR1
ZRV E 105/112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12 ; Décor : Vert pomme V25. Remplacement de fenêtres de toit Roto montées entre 1968 et 1994.</t>
  </si>
  <si>
    <t>681641</t>
  </si>
  <si>
    <t>ZRV E 105/112 8AR1 WV31</t>
  </si>
  <si>
    <t>5901336402467</t>
  </si>
  <si>
    <t>Roto ZRV E 105/112 8AR1 WV31</t>
  </si>
  <si>
    <t>ZRVE105/1128AR1WV31</t>
  </si>
  <si>
    <t>Designo Store occultant ZRV E R8 AR1
ZRV E 105/112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12 ; Décor : Marron V31. Remplacement de fenêtres de toit Roto montées entre 1968 et 1994.</t>
  </si>
  <si>
    <t>676562</t>
  </si>
  <si>
    <t>ZRV E 105/145 8AR1 AV25</t>
  </si>
  <si>
    <t>5901336351673</t>
  </si>
  <si>
    <t>Roto ZRV E 105/145 8AR1 AV25</t>
  </si>
  <si>
    <t>ZRVE105/1458AR1AV25</t>
  </si>
  <si>
    <t>Designo Store occultant ZRV E R8 AR1
ZRV E 105/145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45 ; Décor : Vert pomme V25. Remplacement de fenêtres de toit Roto montées entre 1968 et 1994.</t>
  </si>
  <si>
    <t>681644</t>
  </si>
  <si>
    <t>ZRV E 105/145 8AR1 AV31</t>
  </si>
  <si>
    <t>5901336402498</t>
  </si>
  <si>
    <t>Roto ZRV E 105/145 8AR1 AV31</t>
  </si>
  <si>
    <t>ZRVE105/1458AR1AV31</t>
  </si>
  <si>
    <t>Designo Store occultant ZRV E R8 AR1
ZRV E 105/145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45 ; Décor : Marron V31. Remplacement de fenêtres de toit Roto montées entre 1968 et 1994.</t>
  </si>
  <si>
    <t>676563</t>
  </si>
  <si>
    <t>ZRV E 105/145 8AR1 WV25</t>
  </si>
  <si>
    <t>5901336351680</t>
  </si>
  <si>
    <t>Roto ZRV E 105/145 8AR1 WV25</t>
  </si>
  <si>
    <t>ZRVE105/1458AR1WV25</t>
  </si>
  <si>
    <t>Designo Store occultant ZRV E R8 AR1
ZRV E 105/145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45 ; Décor : Vert pomme V25. Remplacement de fenêtres de toit Roto montées entre 1968 et 1994.</t>
  </si>
  <si>
    <t>681645</t>
  </si>
  <si>
    <t>ZRV E 105/145 8AR1 WV31</t>
  </si>
  <si>
    <t>5901336402504</t>
  </si>
  <si>
    <t>Roto ZRV E 105/145 8AR1 WV31</t>
  </si>
  <si>
    <t>ZRVE105/1458AR1WV31</t>
  </si>
  <si>
    <t>Designo Store occultant ZRV E R8 AR1
ZRV E 105/145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45 ; Décor : Marron V31. Remplacement de fenêtres de toit Roto montées entre 1968 et 1994.</t>
  </si>
  <si>
    <t>676558</t>
  </si>
  <si>
    <t>ZRV E 105/112 8AR1 AV25</t>
  </si>
  <si>
    <t>5901336351635</t>
  </si>
  <si>
    <t>Roto ZRV E 105/112 8AR1 AV25</t>
  </si>
  <si>
    <t>ZRVE105/1128AR1AV25</t>
  </si>
  <si>
    <t>Designo Store occultant ZRV E R8 AR1
ZRV E 105/112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12 ; Décor : Vert pomme V25. Remplacement de fenêtres de toit Roto montées entre 1968 et 1994.</t>
  </si>
  <si>
    <t>682487</t>
  </si>
  <si>
    <t>ZRV E 105/112 8AR1 AV32</t>
  </si>
  <si>
    <t>5901336410929</t>
  </si>
  <si>
    <t>Roto ZRV E 105/112 8AR1 AV32</t>
  </si>
  <si>
    <t>ZRVE105/1128AR1AV32</t>
  </si>
  <si>
    <t>Designo Store occultant ZRV E R8 AR1
ZRV E 105/112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12 ; Décor : Noir V32. Remplacement de fenêtres de toit Roto montées entre 1968 et 1994.</t>
  </si>
  <si>
    <t>677406</t>
  </si>
  <si>
    <t>ZRV E 105/112 8AR1 WV26</t>
  </si>
  <si>
    <t>5901336360118</t>
  </si>
  <si>
    <t>Roto ZRV E 105/112 8AR1 WV26</t>
  </si>
  <si>
    <t>ZRVE105/1128AR1WV26</t>
  </si>
  <si>
    <t>Designo Store occultant ZRV E R8 AR1
ZRV E 105/112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12 ; Décor : Jaune V26. Remplacement de fenêtres de toit Roto montées entre 1968 et 1994.</t>
  </si>
  <si>
    <t>682488</t>
  </si>
  <si>
    <t>ZRV E 105/112 8AR1 WV32</t>
  </si>
  <si>
    <t>5901336410936</t>
  </si>
  <si>
    <t>Roto ZRV E 105/112 8AR1 WV32</t>
  </si>
  <si>
    <t>ZRVE105/1128AR1WV32</t>
  </si>
  <si>
    <t>Designo Store occultant ZRV E R8 AR1
ZRV E 105/112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12 ; Décor : Noir V32. Remplacement de fenêtres de toit Roto montées entre 1968 et 1994.</t>
  </si>
  <si>
    <t>677409</t>
  </si>
  <si>
    <t>ZRV E 105/145 8AR1 AV26</t>
  </si>
  <si>
    <t>5901336360149</t>
  </si>
  <si>
    <t>Roto ZRV E 105/145 8AR1 AV26</t>
  </si>
  <si>
    <t>ZRVE105/1458AR1AV26</t>
  </si>
  <si>
    <t>Designo Store occultant ZRV E R8 AR1
ZRV E 105/145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45 ; Décor : Jaune V26. Remplacement de fenêtres de toit Roto montées entre 1968 et 1994.</t>
  </si>
  <si>
    <t>682491</t>
  </si>
  <si>
    <t>ZRV E 105/145 8AR1 AV32</t>
  </si>
  <si>
    <t>5901336410967</t>
  </si>
  <si>
    <t>Roto ZRV E 105/145 8AR1 AV32</t>
  </si>
  <si>
    <t>ZRVE105/1458AR1AV32</t>
  </si>
  <si>
    <t>Designo Store occultant ZRV E R8 AR1
ZRV E 105/145 8AR1 A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45 ; Décor : Noir V32. Remplacement de fenêtres de toit Roto montées entre 1968 et 1994.</t>
  </si>
  <si>
    <t>677410</t>
  </si>
  <si>
    <t>ZRV E 105/145 8AR1 WV26</t>
  </si>
  <si>
    <t>5901336360156</t>
  </si>
  <si>
    <t>Roto ZRV E 105/145 8AR1 WV26</t>
  </si>
  <si>
    <t>ZRVE105/1458AR1WV26</t>
  </si>
  <si>
    <t>Designo Store occultant ZRV E R8 AR1
ZRV E 105/145 8AR1 W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45 ; Décor : Jaune V26. Remplacement de fenêtres de toit Roto montées entre 1968 et 1994.</t>
  </si>
  <si>
    <t>682492</t>
  </si>
  <si>
    <t>ZRV E 105/145 8AR1 WV32</t>
  </si>
  <si>
    <t>5901336410974</t>
  </si>
  <si>
    <t>Roto ZRV E 105/145 8AR1 WV32</t>
  </si>
  <si>
    <t>ZRVE105/1458AR1WV32</t>
  </si>
  <si>
    <t>Designo Store occultant ZRV E R8 AR1
ZRV E 105/145 8AR1 WV3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Noir (V32)
Coloris des rails : blanc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45 ; Décor : Noir V32. Remplacement de fenêtres de toit Roto montées entre 1968 et 1994.</t>
  </si>
  <si>
    <t>675703</t>
  </si>
  <si>
    <t>ZRV E 085/112 8AR1 AV24</t>
  </si>
  <si>
    <t>5901336343081</t>
  </si>
  <si>
    <t>Roto ZRV E 085/112 8AR1 AV24</t>
  </si>
  <si>
    <t>ZRVE085/1128AR1AV24</t>
  </si>
  <si>
    <t>Designo Store occultant ZRV E R8 AR1
ZRV E 085/112 8AR1 A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85/112 ; Décor : Bleu pétrole V24. Remplacement de fenêtres de toit Roto montées entre 1968 et 1994.</t>
  </si>
  <si>
    <t>675704</t>
  </si>
  <si>
    <t>ZRV E 085/112 8AR1 WV24</t>
  </si>
  <si>
    <t>5901336343098</t>
  </si>
  <si>
    <t>Roto ZRV E 085/112 8AR1 WV24</t>
  </si>
  <si>
    <t>ZRVE085/1128AR1WV24</t>
  </si>
  <si>
    <t>Designo Store occultant ZRV E R8 AR1
ZRV E 085/112 8AR1 WV24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pétrole (V24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85/112 ; Décor : Bleu pétrole V24. Remplacement de fenêtres de toit Roto montées entre 1968 et 1994.</t>
  </si>
  <si>
    <t>677405</t>
  </si>
  <si>
    <t>ZRV E 105/112 8AR1 AV26</t>
  </si>
  <si>
    <t>5901336360101</t>
  </si>
  <si>
    <t>Roto ZRV E 105/112 8AR1 AV26</t>
  </si>
  <si>
    <t>ZRVE105/1128AR1AV26</t>
  </si>
  <si>
    <t>Designo Store occultant ZRV E R8 AR1
ZRV E 105/112 8AR1 AV26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Jaune (V26)
Coloris des rails : Aluminium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12 ; Décor : Jaune V26. Remplacement de fenêtres de toit Roto montées entre 1968 et 1994.</t>
  </si>
  <si>
    <t>676550</t>
  </si>
  <si>
    <t>ZRV E 085/112 8AR1 AV25</t>
  </si>
  <si>
    <t>5901336351550</t>
  </si>
  <si>
    <t>Roto ZRV E 085/112 8AR1 AV25</t>
  </si>
  <si>
    <t>ZRVE085/1128AR1AV25</t>
  </si>
  <si>
    <t>Designo Store occultant ZRV E R8 AR1
ZRV E 085/112 8AR1 A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85/112 ; Décor : Vert pomme V25. Remplacement de fenêtres de toit Roto montées entre 1968 et 1994.</t>
  </si>
  <si>
    <t>681632</t>
  </si>
  <si>
    <t>ZRV E 085/112 8AR1 AV31</t>
  </si>
  <si>
    <t>5901336402375</t>
  </si>
  <si>
    <t>Roto ZRV E 085/112 8AR1 AV31</t>
  </si>
  <si>
    <t>ZRVE085/1128AR1AV31</t>
  </si>
  <si>
    <t>Designo Store occultant ZRV E R8 AR1
ZRV E 085/112 8AR1 A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Aluminium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085/112 ; Décor : Marron V31. Remplacement de fenêtres de toit Roto montées entre 1968 et 1994.</t>
  </si>
  <si>
    <t>676551</t>
  </si>
  <si>
    <t>ZRV E 085/112 8AR1 WV25</t>
  </si>
  <si>
    <t>5901336351567</t>
  </si>
  <si>
    <t>Roto ZRV E 085/112 8AR1 WV25</t>
  </si>
  <si>
    <t>ZRVE085/1128AR1WV25</t>
  </si>
  <si>
    <t>Designo Store occultant ZRV E R8 AR1
ZRV E 085/112 8AR1 WV25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Vert pomme (V25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85/112 ; Décor : Vert pomme V25. Remplacement de fenêtres de toit Roto montées entre 1968 et 1994.</t>
  </si>
  <si>
    <t>681633</t>
  </si>
  <si>
    <t>ZRV E 085/112 8AR1 WV31</t>
  </si>
  <si>
    <t>5901336402382</t>
  </si>
  <si>
    <t>Roto ZRV E 085/112 8AR1 WV31</t>
  </si>
  <si>
    <t>ZRVE085/1128AR1WV31</t>
  </si>
  <si>
    <t>Designo Store occultant ZRV E R8 AR1
ZRV E 085/112 8AR1 WV31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Marron (V31)
Coloris des rails : blanc
Taille de fenêtre de toit : 08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085/112 ; Décor : Marron V31. Remplacement de fenêtres de toit Roto montées entre 1968 et 1994.</t>
  </si>
  <si>
    <t>674012</t>
  </si>
  <si>
    <t>ZRV E 105/112 8AR1 WV22</t>
  </si>
  <si>
    <t>5901336326190</t>
  </si>
  <si>
    <t>Roto ZRV E 105/112 8AR1 WV22</t>
  </si>
  <si>
    <t>ZRVE105/1128AR1WV22</t>
  </si>
  <si>
    <t>Designo Store occultant ZRV E R8 AR1
ZRV E 105/112 8AR1 W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blanc
Taille de fenêtre de toit : 105/112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blanc ; Dimensions : 105/112 ; Décor : Bleu nuit V22. Remplacement de fenêtres de toit Roto montées entre 1968 et 1994.</t>
  </si>
  <si>
    <t>674015</t>
  </si>
  <si>
    <t>ZRV E 105/145 8AR1 AV22</t>
  </si>
  <si>
    <t>5901336326220</t>
  </si>
  <si>
    <t>Roto ZRV E 105/145 8AR1 AV22</t>
  </si>
  <si>
    <t>ZRVE105/1458AR1AV22</t>
  </si>
  <si>
    <t>Designo Store occultant ZRV E R8 AR1
ZRV E 105/145 8AR1 AV22
Store occultant Électrique
Sur rail, réglable en continu. Utilisation : Décoration; Obscurcissement. Le store peut être utilisé avec les fenêtres de toit des séries suivantes : 8AR1.
Remplacement de fenêtres de toit Roto montées entre 1968 et 1994.
Coloris du tissu : Bleu nuit (V22)
Coloris des rails : Aluminium
Taille de fenêtre de toit : 105/145
Commande électrique par bouton-poussoir côté bâtiment, verrouillage réciproque, de raccordement à une commande de fenêtre de toit Roto ou un bloc-secteur 24 V.</t>
  </si>
  <si>
    <t>Designo Store occultant ZRV E R8 AR1 pour 8AR1 ; Type de commande : Électrique ; Coloris des rails : Aluminium ; Dimensions : 105/145 ; Décor : Bleu nuit V22. Remplacement de fenêtres de toit Roto montées entre 1968 et 1994.</t>
  </si>
  <si>
    <t xml:space="preserve">Designo Store occult. Blanc </t>
  </si>
  <si>
    <t>Images/2c162ef7-4812-11ef-80f6-005056af9054.jpg</t>
  </si>
  <si>
    <t>Images/5476f392-4805-11ef-80f6-005056af9054.jpg</t>
  </si>
  <si>
    <t>2033135</t>
  </si>
  <si>
    <t>ZRV M 095/159 8AV2 WV24</t>
  </si>
  <si>
    <t>5901337689973</t>
  </si>
  <si>
    <t>Roto ZRV M 095/159 8AV2 WV24</t>
  </si>
  <si>
    <t xml:space="preserve">Designo Store occult. Bleu pétrole </t>
  </si>
  <si>
    <t>ZRVM094/1608AV2WV24</t>
  </si>
  <si>
    <t>Designo Store occultant ZRV M R8 AV2</t>
  </si>
  <si>
    <t>Designo Store occultant ZRV M R8 AV2
ZRV M 095/159 8AV2 WV2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pétrole (V24)
Coloris des rails : blanc
Taille de fenêtre de toit : 095/159
Manuel d’utilisation</t>
  </si>
  <si>
    <t>Designo Store occultant ZRV M R8 AV2 pour R8AV2 ; Type de commande : Manuel ; Coloris des rails : blanc ; Dimensions : 095/159 ; Décor : Bleu pétrole V24. Remplacement de fenêtres d’autres fabricants montées entre 1991 et 2000.</t>
  </si>
  <si>
    <t>Images/36c142c1-4815-11ef-80f6-005056af9054.jpg</t>
  </si>
  <si>
    <t>Images/0fc2b6f7-4806-11ef-80f6-005056af9054.jpg</t>
  </si>
  <si>
    <t>2033210</t>
  </si>
  <si>
    <t>ZRV M 079/117 8AV2 WV51</t>
  </si>
  <si>
    <t>5901337690726</t>
  </si>
  <si>
    <t>Roto ZRV M 079/117 8AV2 WV51</t>
  </si>
  <si>
    <t xml:space="preserve">Designo Store occult. Fleurs beiges </t>
  </si>
  <si>
    <t>ZRVM078/1188AV2WV51</t>
  </si>
  <si>
    <t>Designo Store occultant ZRV M R8 AV2
ZRV M 079/117 8AV2 WV5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Fleurs beiges (V51)
Coloris des rails : blanc
Taille de fenêtre de toit : 079/117
Manuel d’utilisation</t>
  </si>
  <si>
    <t>Designo Store occultant ZRV M R8 AV2 pour R8AV2 ; Type de commande : Manuel ; Coloris des rails : blanc ; Dimensions : 079/117 ; Décor : Fleurs beiges V51. Remplacement de fenêtres d’autres fabricants montées entre 1991 et 2000.</t>
  </si>
  <si>
    <t>Images/d4cfe8b3-4812-11ef-80f6-005056af9054.jpg</t>
  </si>
  <si>
    <t>Images/bc2ec7d4-4808-11ef-80f6-005056af9054.jpg</t>
  </si>
  <si>
    <t>2033199</t>
  </si>
  <si>
    <t>ZRV M 095/159 8AV2 WV32</t>
  </si>
  <si>
    <t>5901337690610</t>
  </si>
  <si>
    <t>Roto ZRV M 095/159 8AV2 WV32</t>
  </si>
  <si>
    <t xml:space="preserve">Designo Store occult. Noir </t>
  </si>
  <si>
    <t>ZRVM094/1608AV2WV32</t>
  </si>
  <si>
    <t>Designo Store occultant ZRV M R8 AV2
ZRV M 095/159 8AV2 WV3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Noir (V32)
Coloris des rails : blanc
Taille de fenêtre de toit : 095/159
Manuel d’utilisation</t>
  </si>
  <si>
    <t>Designo Store occultant ZRV M R8 AV2 pour R8AV2 ; Type de commande : Manuel ; Coloris des rails : blanc ; Dimensions : 095/159 ; Décor : Noir V32. Remplacement de fenêtres d’autres fabricants montées entre 1991 et 2000.</t>
  </si>
  <si>
    <t>Images/ec42cbb6-4813-11ef-80f6-005056af9054.jpg</t>
  </si>
  <si>
    <t>Images/7e344884-4806-11ef-80f6-005056af9054.jpg</t>
  </si>
  <si>
    <t>2033198</t>
  </si>
  <si>
    <t>ZRV M 095/139 8AV2 WV32</t>
  </si>
  <si>
    <t>5901337690603</t>
  </si>
  <si>
    <t>Roto ZRV M 095/139 8AV2 WV32</t>
  </si>
  <si>
    <t>ZRVM094/1408AV2WV32</t>
  </si>
  <si>
    <t>Designo Store occultant ZRV M R8 AV2
ZRV M 095/139 8AV2 WV3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Noir (V32)
Coloris des rails : blanc
Taille de fenêtre de toit : 095/139
Manuel d’utilisation</t>
  </si>
  <si>
    <t>Designo Store occultant ZRV M R8 AV2 pour R8AV2 ; Type de commande : Manuel ; Coloris des rails : blanc ; Dimensions : 095/139 ; Décor : Noir V32. Remplacement de fenêtres d’autres fabricants montées entre 1991 et 2000.</t>
  </si>
  <si>
    <t>2033191</t>
  </si>
  <si>
    <t>ZRV M 067/099 8AV2 WV32</t>
  </si>
  <si>
    <t>5901337690535</t>
  </si>
  <si>
    <t>Roto ZRV M 067/099 8AV2 WV32</t>
  </si>
  <si>
    <t>ZRVM066/0988AV2WV32</t>
  </si>
  <si>
    <t>Designo Store occultant ZRV M R8 AV2
ZRV M 067/099 8AV2 WV3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Noir (V32)
Coloris des rails : blanc
Taille de fenêtre de toit : 067/099
Manuel d’utilisation</t>
  </si>
  <si>
    <t>Designo Store occultant ZRV M R8 AV2 pour R8AV2 ; Type de commande : Manuel ; Coloris des rails : blanc ; Dimensions : 067/099 ; Décor : Noir V32. Remplacement de fenêtres d’autres fabricants montées entre 1991 et 2000.</t>
  </si>
  <si>
    <t>2033282</t>
  </si>
  <si>
    <t>ZRV M 115/159 8AV2 WV62</t>
  </si>
  <si>
    <t>5901337691440</t>
  </si>
  <si>
    <t>Roto ZRV M 115/159 8AV2 WV62</t>
  </si>
  <si>
    <t xml:space="preserve">Designo Store occult. Étoiles bleu marine </t>
  </si>
  <si>
    <t>ZRVM114/1608AV2WV62</t>
  </si>
  <si>
    <t>Designo Store occultant ZRV M R8 AV2
ZRV M 115/159 8AV2 WV6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Étoiles bleu marine (V62)
Coloris des rails : blanc
Taille de fenêtre de toit : 115/159
Manuel d’utilisation</t>
  </si>
  <si>
    <t>Designo Store occultant ZRV M R8 AV2 pour R8AV2 ; Type de commande : Manuel ; Coloris des rails : blanc ; Dimensions : 115/159 ; Décor : Étoiles bleu marine V62. Remplacement de fenêtres d’autres fabricants montées entre 1991 et 2000.</t>
  </si>
  <si>
    <t>Images/8059f431-4812-11ef-80f6-005056af9054.jpg</t>
  </si>
  <si>
    <t>Images/57bfc8f1-4807-11ef-80f6-005056af9054.jpg</t>
  </si>
  <si>
    <t>2033190</t>
  </si>
  <si>
    <t>ZRV M 056/099 8AV2 WV32</t>
  </si>
  <si>
    <t>5901337690528</t>
  </si>
  <si>
    <t>Roto ZRV M 056/099 8AV2 WV32</t>
  </si>
  <si>
    <t>ZRVM055/0988AV2WV32</t>
  </si>
  <si>
    <t>Designo Store occultant ZRV M R8 AV2
ZRV M 056/099 8AV2 WV3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Noir (V32)
Coloris des rails : blanc
Taille de fenêtre de toit : 056/099
Manuel d’utilisation</t>
  </si>
  <si>
    <t>Designo Store occultant ZRV M R8 AV2 pour R8AV2 ; Type de commande : Manuel ; Coloris des rails : blanc ; Dimensions : 056/099 ; Décor : Noir V32. Remplacement de fenêtres d’autres fabricants montées entre 1991 et 2000.</t>
  </si>
  <si>
    <t>2033278</t>
  </si>
  <si>
    <t>ZRV M 095/139 8AV2 WV62</t>
  </si>
  <si>
    <t>5901337691402</t>
  </si>
  <si>
    <t>Roto ZRV M 095/139 8AV2 WV62</t>
  </si>
  <si>
    <t>ZRVM094/1408AV2WV62</t>
  </si>
  <si>
    <t>Designo Store occultant ZRV M R8 AV2
ZRV M 095/139 8AV2 WV6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Étoiles bleu marine (V62)
Coloris des rails : blanc
Taille de fenêtre de toit : 095/139
Manuel d’utilisation</t>
  </si>
  <si>
    <t>Designo Store occultant ZRV M R8 AV2 pour R8AV2 ; Type de commande : Manuel ; Coloris des rails : blanc ; Dimensions : 095/139 ; Décor : Étoiles bleu marine V62. Remplacement de fenêtres d’autres fabricants montées entre 1991 et 2000.</t>
  </si>
  <si>
    <t>2033260</t>
  </si>
  <si>
    <t>ZRV M 079/159 8AV2 WV56</t>
  </si>
  <si>
    <t>5901337691228</t>
  </si>
  <si>
    <t>Roto ZRV M 079/159 8AV2 WV56</t>
  </si>
  <si>
    <t xml:space="preserve">Designo Store occult. Pois gris </t>
  </si>
  <si>
    <t>ZRVM078/1608AV2WV56</t>
  </si>
  <si>
    <t>Designo Store occultant ZRV M R8 AV2
ZRV M 079/159 8AV2 WV5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Pois gris (V56)
Coloris des rails : blanc
Taille de fenêtre de toit : 079/159
Manuel d’utilisation</t>
  </si>
  <si>
    <t>Designo Store occultant ZRV M R8 AV2 pour R8AV2 ; Type de commande : Manuel ; Coloris des rails : blanc ; Dimensions : 079/159 ; Décor : Pois gris V56. Remplacement de fenêtres d’autres fabricants montées entre 1991 et 2000.</t>
  </si>
  <si>
    <t>Images/c72f30dc-4814-11ef-80f6-005056af9054.jpg</t>
  </si>
  <si>
    <t>Images/0d40f0a7-4807-11ef-80f6-005056af9054.jpg</t>
  </si>
  <si>
    <t>2033189</t>
  </si>
  <si>
    <t>ZRV M 056/079 8AV2 WV32</t>
  </si>
  <si>
    <t>5901337690511</t>
  </si>
  <si>
    <t>Roto ZRV M 056/079 8AV2 WV32</t>
  </si>
  <si>
    <t>ZRVM055/0788AV2WV32</t>
  </si>
  <si>
    <t>Designo Store occultant ZRV M R8 AV2
ZRV M 056/079 8AV2 WV3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Noir (V32)
Coloris des rails : blanc
Taille de fenêtre de toit : 056/079
Manuel d’utilisation</t>
  </si>
  <si>
    <t>Designo Store occultant ZRV M R8 AV2 pour R8AV2 ; Type de commande : Manuel ; Coloris des rails : blanc ; Dimensions : 056/079 ; Décor : Noir V32. Remplacement de fenêtres d’autres fabricants montées entre 1991 et 2000.</t>
  </si>
  <si>
    <t>2033271</t>
  </si>
  <si>
    <t>ZRV M 067/099 8AV2 WV62</t>
  </si>
  <si>
    <t>5901337691334</t>
  </si>
  <si>
    <t>Roto ZRV M 067/099 8AV2 WV62</t>
  </si>
  <si>
    <t>ZRVM066/0988AV2WV62</t>
  </si>
  <si>
    <t>Designo Store occultant ZRV M R8 AV2
ZRV M 067/099 8AV2 WV6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Étoiles bleu marine (V62)
Coloris des rails : blanc
Taille de fenêtre de toit : 067/099
Manuel d’utilisation</t>
  </si>
  <si>
    <t>Designo Store occultant ZRV M R8 AV2 pour R8AV2 ; Type de commande : Manuel ; Coloris des rails : blanc ; Dimensions : 067/099 ; Décor : Étoiles bleu marine V62. Remplacement de fenêtres d’autres fabricants montées entre 1991 et 2000.</t>
  </si>
  <si>
    <t>2033256</t>
  </si>
  <si>
    <t>ZRV M 067/119 8AV2 WV56</t>
  </si>
  <si>
    <t>5901337691181</t>
  </si>
  <si>
    <t>Roto ZRV M 067/119 8AV2 WV56</t>
  </si>
  <si>
    <t>ZRVM066/1188AV2WV56</t>
  </si>
  <si>
    <t>Designo Store occultant ZRV M R8 AV2
ZRV M 067/119 8AV2 WV5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Pois gris (V56)
Coloris des rails : blanc
Taille de fenêtre de toit : 067/119
Manuel d’utilisation</t>
  </si>
  <si>
    <t>Designo Store occultant ZRV M R8 AV2 pour R8AV2 ; Type de commande : Manuel ; Coloris des rails : blanc ; Dimensions : 067/119 ; Décor : Pois gris V56. Remplacement de fenêtres d’autres fabricants montées entre 1991 et 2000.</t>
  </si>
  <si>
    <t>2033229</t>
  </si>
  <si>
    <t>ZRV M 095/117 8AV2 WV52</t>
  </si>
  <si>
    <t>5901337690917</t>
  </si>
  <si>
    <t>Roto ZRV M 095/117 8AV2 WV52</t>
  </si>
  <si>
    <t xml:space="preserve">Designo Store occult. Lignes beiges </t>
  </si>
  <si>
    <t>ZRVM094/1188AV2WV52</t>
  </si>
  <si>
    <t>Designo Store occultant ZRV M R8 AV2
ZRV M 095/117 8AV2 WV5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beiges (V52)
Coloris des rails : blanc
Taille de fenêtre de toit : 095/117
Manuel d’utilisation</t>
  </si>
  <si>
    <t>Designo Store occultant ZRV M R8 AV2 pour R8AV2 ; Type de commande : Manuel ; Coloris des rails : blanc ; Dimensions : 095/117 ; Décor : Lignes beiges V52. Remplacement de fenêtres d’autres fabricants montées entre 1991 et 2000.</t>
  </si>
  <si>
    <t>Images/23998dee-4814-11ef-80f6-005056af9054.jpg</t>
  </si>
  <si>
    <t>Images/5a8b6858-4806-11ef-80f6-005056af9054.jpg</t>
  </si>
  <si>
    <t>2033181</t>
  </si>
  <si>
    <t>ZRV M 095/117 8AV2 WV31</t>
  </si>
  <si>
    <t>5901337690436</t>
  </si>
  <si>
    <t>Roto ZRV M 095/117 8AV2 WV31</t>
  </si>
  <si>
    <t xml:space="preserve">Designo Store occult. Marron </t>
  </si>
  <si>
    <t>ZRVM094/1188AV2WV31</t>
  </si>
  <si>
    <t>Designo Store occultant ZRV M R8 AV2
ZRV M 095/117 8AV2 WV3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(V31)
Coloris des rails : blanc
Taille de fenêtre de toit : 095/117
Manuel d’utilisation</t>
  </si>
  <si>
    <t>Designo Store occultant ZRV M R8 AV2 pour R8AV2 ; Type de commande : Manuel ; Coloris des rails : blanc ; Dimensions : 095/117 ; Décor : Marron V31. Remplacement de fenêtres d’autres fabricants montées entre 1991 et 2000.</t>
  </si>
  <si>
    <t>Images/2d4bb447-4813-11ef-80f6-005056af9054.jpg</t>
  </si>
  <si>
    <t>Images/32b39cd6-4807-11ef-80f6-005056af9054.jpg</t>
  </si>
  <si>
    <t>2033245</t>
  </si>
  <si>
    <t>ZRV M 095/117 8AV2 WV53</t>
  </si>
  <si>
    <t>5901337691075</t>
  </si>
  <si>
    <t>Roto ZRV M 095/117 8AV2 WV53</t>
  </si>
  <si>
    <t xml:space="preserve">Designo Store occult. Lignes noires </t>
  </si>
  <si>
    <t>ZRVM094/1188AV2WV53</t>
  </si>
  <si>
    <t>Designo Store occultant ZRV M R8 AV2
ZRV M 095/117 8AV2 WV5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noires (V53)
Coloris des rails : blanc
Taille de fenêtre de toit : 095/117
Manuel d’utilisation</t>
  </si>
  <si>
    <t>Designo Store occultant ZRV M R8 AV2 pour R8AV2 ; Type de commande : Manuel ; Coloris des rails : blanc ; Dimensions : 095/117 ; Décor : Lignes noires V53. Remplacement de fenêtres d’autres fabricants montées entre 1991 et 2000.</t>
  </si>
  <si>
    <t>Images/8c95e608-4815-11ef-80f6-005056af9054.jpg</t>
  </si>
  <si>
    <t>Images/7c29ea6f-4807-11ef-80f6-005056af9054.jpg</t>
  </si>
  <si>
    <t>2033270</t>
  </si>
  <si>
    <t>ZRV M 056/099 8AV2 WV62</t>
  </si>
  <si>
    <t>5901337691327</t>
  </si>
  <si>
    <t>Roto ZRV M 056/099 8AV2 WV62</t>
  </si>
  <si>
    <t>ZRVM055/0988AV2WV62</t>
  </si>
  <si>
    <t>Designo Store occultant ZRV M R8 AV2
ZRV M 056/099 8AV2 WV6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Étoiles bleu marine (V62)
Coloris des rails : blanc
Taille de fenêtre de toit : 056/099
Manuel d’utilisation</t>
  </si>
  <si>
    <t>Designo Store occultant ZRV M R8 AV2 pour R8AV2 ; Type de commande : Manuel ; Coloris des rails : blanc ; Dimensions : 056/099 ; Décor : Étoiles bleu marine V62. Remplacement de fenêtres d’autres fabricants montées entre 1991 et 2000.</t>
  </si>
  <si>
    <t>2033254</t>
  </si>
  <si>
    <t>ZRV M 056/099 8AV2 WV56</t>
  </si>
  <si>
    <t>5901337691167</t>
  </si>
  <si>
    <t>Roto ZRV M 056/099 8AV2 WV56</t>
  </si>
  <si>
    <t>ZRVM055/0988AV2WV56</t>
  </si>
  <si>
    <t>Designo Store occultant ZRV M R8 AV2
ZRV M 056/099 8AV2 WV5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Pois gris (V56)
Coloris des rails : blanc
Taille de fenêtre de toit : 056/099
Manuel d’utilisation</t>
  </si>
  <si>
    <t>Designo Store occultant ZRV M R8 AV2 pour R8AV2 ; Type de commande : Manuel ; Coloris des rails : blanc ; Dimensions : 056/099 ; Décor : Pois gris V56. Remplacement de fenêtres d’autres fabricants montées entre 1991 et 2000.</t>
  </si>
  <si>
    <t>2033227</t>
  </si>
  <si>
    <t>ZRV M 079/139 8AV2 WV52</t>
  </si>
  <si>
    <t>5901337690894</t>
  </si>
  <si>
    <t>Roto ZRV M 079/139 8AV2 WV52</t>
  </si>
  <si>
    <t>ZRVM078/1408AV2WV52</t>
  </si>
  <si>
    <t>Designo Store occultant ZRV M R8 AV2
ZRV M 079/139 8AV2 WV5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beiges (V52)
Coloris des rails : blanc
Taille de fenêtre de toit : 079/139
Manuel d’utilisation</t>
  </si>
  <si>
    <t>Designo Store occultant ZRV M R8 AV2 pour R8AV2 ; Type de commande : Manuel ; Coloris des rails : blanc ; Dimensions : 079/139 ; Décor : Lignes beiges V52. Remplacement de fenêtres d’autres fabricants montées entre 1991 et 2000.</t>
  </si>
  <si>
    <t>2033180</t>
  </si>
  <si>
    <t>ZRV M 079/159 8AV2 WV31</t>
  </si>
  <si>
    <t>5901337690429</t>
  </si>
  <si>
    <t>Roto ZRV M 079/159 8AV2 WV31</t>
  </si>
  <si>
    <t>ZRVM078/1608AV2WV31</t>
  </si>
  <si>
    <t>Designo Store occultant ZRV M R8 AV2
ZRV M 079/159 8AV2 WV3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(V31)
Coloris des rails : blanc
Taille de fenêtre de toit : 079/159
Manuel d’utilisation</t>
  </si>
  <si>
    <t>Designo Store occultant ZRV M R8 AV2 pour R8AV2 ; Type de commande : Manuel ; Coloris des rails : blanc ; Dimensions : 079/159 ; Décor : Marron V31. Remplacement de fenêtres d’autres fabricants montées entre 1991 et 2000.</t>
  </si>
  <si>
    <t>2033243</t>
  </si>
  <si>
    <t>ZRV M 079/139 8AV2 WV53</t>
  </si>
  <si>
    <t>5901337691051</t>
  </si>
  <si>
    <t>Roto ZRV M 079/139 8AV2 WV53</t>
  </si>
  <si>
    <t>ZRVM078/1408AV2WV53</t>
  </si>
  <si>
    <t>Designo Store occultant ZRV M R8 AV2
ZRV M 079/139 8AV2 WV5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noires (V53)
Coloris des rails : blanc
Taille de fenêtre de toit : 079/139
Manuel d’utilisation</t>
  </si>
  <si>
    <t>Designo Store occultant ZRV M R8 AV2 pour R8AV2 ; Type de commande : Manuel ; Coloris des rails : blanc ; Dimensions : 079/139 ; Décor : Lignes noires V53. Remplacement de fenêtres d’autres fabricants montées entre 1991 et 2000.</t>
  </si>
  <si>
    <t>2033269</t>
  </si>
  <si>
    <t>ZRV M 056/079 8AV2 WV62</t>
  </si>
  <si>
    <t>5901337691310</t>
  </si>
  <si>
    <t>Roto ZRV M 056/079 8AV2 WV62</t>
  </si>
  <si>
    <t>ZRVM055/0788AV2WV62</t>
  </si>
  <si>
    <t>Designo Store occultant ZRV M R8 AV2
ZRV M 056/079 8AV2 WV6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Étoiles bleu marine (V62)
Coloris des rails : blanc
Taille de fenêtre de toit : 056/079
Manuel d’utilisation</t>
  </si>
  <si>
    <t>Designo Store occultant ZRV M R8 AV2 pour R8AV2 ; Type de commande : Manuel ; Coloris des rails : blanc ; Dimensions : 056/079 ; Décor : Étoiles bleu marine V62. Remplacement de fenêtres d’autres fabricants montées entre 1991 et 2000.</t>
  </si>
  <si>
    <t>2033174</t>
  </si>
  <si>
    <t>ZRV M 056/099 8AV2 WV31</t>
  </si>
  <si>
    <t>5901337690368</t>
  </si>
  <si>
    <t>Roto ZRV M 056/099 8AV2 WV31</t>
  </si>
  <si>
    <t>ZRVM055/0988AV2WV31</t>
  </si>
  <si>
    <t>Designo Store occultant ZRV M R8 AV2
ZRV M 056/099 8AV2 WV3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(V31)
Coloris des rails : blanc
Taille de fenêtre de toit : 056/099
Manuel d’utilisation</t>
  </si>
  <si>
    <t>Designo Store occultant ZRV M R8 AV2 pour R8AV2 ; Type de commande : Manuel ; Coloris des rails : blanc ; Dimensions : 056/099 ; Décor : Marron V31. Remplacement de fenêtres d’autres fabricants montées entre 1991 et 2000.</t>
  </si>
  <si>
    <t>2033253</t>
  </si>
  <si>
    <t>ZRV M 056/079 8AV2 WV56</t>
  </si>
  <si>
    <t>5901337691150</t>
  </si>
  <si>
    <t>Roto ZRV M 056/079 8AV2 WV56</t>
  </si>
  <si>
    <t>ZRVM055/0788AV2WV56</t>
  </si>
  <si>
    <t>Designo Store occultant ZRV M R8 AV2
ZRV M 056/079 8AV2 WV5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Pois gris (V56)
Coloris des rails : blanc
Taille de fenêtre de toit : 056/079
Manuel d’utilisation</t>
  </si>
  <si>
    <t>Designo Store occultant ZRV M R8 AV2 pour R8AV2 ; Type de commande : Manuel ; Coloris des rails : blanc ; Dimensions : 056/079 ; Décor : Pois gris V56. Remplacement de fenêtres d’autres fabricants montées entre 1991 et 2000.</t>
  </si>
  <si>
    <t>2033225</t>
  </si>
  <si>
    <t>ZRV M 079/097 8AV2 WV52</t>
  </si>
  <si>
    <t>5901337690870</t>
  </si>
  <si>
    <t>Roto ZRV M 079/097 8AV2 WV52</t>
  </si>
  <si>
    <t>ZRVM078/0988AV2WV52</t>
  </si>
  <si>
    <t>Designo Store occultant ZRV M R8 AV2
ZRV M 079/097 8AV2 WV5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beiges (V52)
Coloris des rails : blanc
Taille de fenêtre de toit : 079/097
Manuel d’utilisation</t>
  </si>
  <si>
    <t>Designo Store occultant ZRV M R8 AV2 pour R8AV2 ; Type de commande : Manuel ; Coloris des rails : blanc ; Dimensions : 079/097 ; Décor : Lignes beiges V52. Remplacement de fenêtres d’autres fabricants montées entre 1991 et 2000.</t>
  </si>
  <si>
    <t>2033176</t>
  </si>
  <si>
    <t>ZRV M 067/119 8AV2 WV31</t>
  </si>
  <si>
    <t>5901337690382</t>
  </si>
  <si>
    <t>Roto ZRV M 067/119 8AV2 WV31</t>
  </si>
  <si>
    <t>ZRVM066/1188AV2WV31</t>
  </si>
  <si>
    <t>Designo Store occultant ZRV M R8 AV2
ZRV M 067/119 8AV2 WV3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(V31)
Coloris des rails : blanc
Taille de fenêtre de toit : 067/119
Manuel d’utilisation</t>
  </si>
  <si>
    <t>Designo Store occultant ZRV M R8 AV2 pour R8AV2 ; Type de commande : Manuel ; Coloris des rails : blanc ; Dimensions : 067/119 ; Décor : Marron V31. Remplacement de fenêtres d’autres fabricants montées entre 1991 et 2000.</t>
  </si>
  <si>
    <t>2033242</t>
  </si>
  <si>
    <t>ZRV M 079/117 8AV2 WV53</t>
  </si>
  <si>
    <t>5901337691044</t>
  </si>
  <si>
    <t>Roto ZRV M 079/117 8AV2 WV53</t>
  </si>
  <si>
    <t>ZRVM078/1188AV2WV53</t>
  </si>
  <si>
    <t>Designo Store occultant ZRV M R8 AV2
ZRV M 079/117 8AV2 WV5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noires (V53)
Coloris des rails : blanc
Taille de fenêtre de toit : 079/117
Manuel d’utilisation</t>
  </si>
  <si>
    <t>Designo Store occultant ZRV M R8 AV2 pour R8AV2 ; Type de commande : Manuel ; Coloris des rails : blanc ; Dimensions : 079/117 ; Décor : Lignes noires V53. Remplacement de fenêtres d’autres fabricants montées entre 1991 et 2000.</t>
  </si>
  <si>
    <t>2033261</t>
  </si>
  <si>
    <t>ZRV M 095/117 8AV2 WV56</t>
  </si>
  <si>
    <t>5901337691235</t>
  </si>
  <si>
    <t>Roto ZRV M 095/117 8AV2 WV56</t>
  </si>
  <si>
    <t>ZRVM094/1188AV2WV56</t>
  </si>
  <si>
    <t>Designo Store occultant ZRV M R8 AV2
ZRV M 095/117 8AV2 WV5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Pois gris (V56)
Coloris des rails : blanc
Taille de fenêtre de toit : 095/117
Manuel d’utilisation</t>
  </si>
  <si>
    <t>Designo Store occultant ZRV M R8 AV2 pour R8AV2 ; Type de commande : Manuel ; Coloris des rails : blanc ; Dimensions : 095/117 ; Décor : Pois gris V56. Remplacement de fenêtres d’autres fabricants montées entre 1991 et 2000.</t>
  </si>
  <si>
    <t>2033173</t>
  </si>
  <si>
    <t>ZRV M 056/079 8AV2 WV31</t>
  </si>
  <si>
    <t>5901337690351</t>
  </si>
  <si>
    <t>Roto ZRV M 056/079 8AV2 WV31</t>
  </si>
  <si>
    <t>ZRVM055/0788AV2WV31</t>
  </si>
  <si>
    <t>Designo Store occultant ZRV M R8 AV2
ZRV M 056/079 8AV2 WV3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(V31)
Coloris des rails : blanc
Taille de fenêtre de toit : 056/079
Manuel d’utilisation</t>
  </si>
  <si>
    <t>Designo Store occultant ZRV M R8 AV2 pour R8AV2 ; Type de commande : Manuel ; Coloris des rails : blanc ; Dimensions : 056/079 ; Décor : Marron V31. Remplacement de fenêtres d’autres fabricants montées entre 1991 et 2000.</t>
  </si>
  <si>
    <t>2033247</t>
  </si>
  <si>
    <t>ZRV M 095/159 8AV2 WV53</t>
  </si>
  <si>
    <t>5901337691099</t>
  </si>
  <si>
    <t>Roto ZRV M 095/159 8AV2 WV53</t>
  </si>
  <si>
    <t>ZRVM094/1608AV2WV53</t>
  </si>
  <si>
    <t>Designo Store occultant ZRV M R8 AV2
ZRV M 095/159 8AV2 WV5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noires (V53)
Coloris des rails : blanc
Taille de fenêtre de toit : 095/159
Manuel d’utilisation</t>
  </si>
  <si>
    <t>Designo Store occultant ZRV M R8 AV2 pour R8AV2 ; Type de commande : Manuel ; Coloris des rails : blanc ; Dimensions : 095/159 ; Décor : Lignes noires V53. Remplacement de fenêtres d’autres fabricants montées entre 1991 et 2000.</t>
  </si>
  <si>
    <t>2033222</t>
  </si>
  <si>
    <t>ZRV M 056/099 8AV2 WV52</t>
  </si>
  <si>
    <t>5901337690849</t>
  </si>
  <si>
    <t>Roto ZRV M 056/099 8AV2 WV52</t>
  </si>
  <si>
    <t>ZRVM055/0988AV2WV52</t>
  </si>
  <si>
    <t>Designo Store occultant ZRV M R8 AV2
ZRV M 056/099 8AV2 WV5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beiges (V52)
Coloris des rails : blanc
Taille de fenêtre de toit : 056/099
Manuel d’utilisation</t>
  </si>
  <si>
    <t>Designo Store occultant ZRV M R8 AV2 pour R8AV2 ; Type de commande : Manuel ; Coloris des rails : blanc ; Dimensions : 056/099 ; Décor : Lignes beiges V52. Remplacement de fenêtres d’autres fabricants montées entre 1991 et 2000.</t>
  </si>
  <si>
    <t>2033239</t>
  </si>
  <si>
    <t>ZRV M 067/099 8AV2 WV53</t>
  </si>
  <si>
    <t>5901337691013</t>
  </si>
  <si>
    <t>Roto ZRV M 067/099 8AV2 WV53</t>
  </si>
  <si>
    <t>ZRVM066/0988AV2WV53</t>
  </si>
  <si>
    <t>Designo Store occultant ZRV M R8 AV2
ZRV M 067/099 8AV2 WV5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noires (V53)
Coloris des rails : blanc
Taille de fenêtre de toit : 067/099
Manuel d’utilisation</t>
  </si>
  <si>
    <t>Designo Store occultant ZRV M R8 AV2 pour R8AV2 ; Type de commande : Manuel ; Coloris des rails : blanc ; Dimensions : 067/099 ; Décor : Lignes noires V53. Remplacement de fenêtres d’autres fabricants montées entre 1991 et 2000.</t>
  </si>
  <si>
    <t>2033171</t>
  </si>
  <si>
    <t>ZRV M 135/139 8AV2 WV26</t>
  </si>
  <si>
    <t>5901337690337</t>
  </si>
  <si>
    <t>Roto ZRV M 135/139 8AV2 WV26</t>
  </si>
  <si>
    <t xml:space="preserve">Designo Store occult. Jaune </t>
  </si>
  <si>
    <t>ZRVM134/1408AV2WV26</t>
  </si>
  <si>
    <t>Designo Store occultant ZRV M R8 AV2
ZRV M 135/139 8AV2 WV2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Jaune (V26)
Coloris des rails : blanc
Taille de fenêtre de toit : 135/139
Manuel d’utilisation</t>
  </si>
  <si>
    <t>Designo Store occultant ZRV M R8 AV2 pour R8AV2 ; Type de commande : Manuel ; Coloris des rails : blanc ; Dimensions : 135/139 ; Décor : Jaune V26. Remplacement de fenêtres d’autres fabricants montées entre 1991 et 2000.</t>
  </si>
  <si>
    <t>Images/99813813-4813-11ef-80f6-005056af9054.jpg</t>
  </si>
  <si>
    <t>Images/ebf12e54-4805-11ef-80f6-005056af9054.jpg</t>
  </si>
  <si>
    <t>2033231</t>
  </si>
  <si>
    <t>ZRV M 095/159 8AV2 WV52</t>
  </si>
  <si>
    <t>5901337690931</t>
  </si>
  <si>
    <t>Roto ZRV M 095/159 8AV2 WV52</t>
  </si>
  <si>
    <t>ZRVM094/1608AV2WV52</t>
  </si>
  <si>
    <t>Designo Store occultant ZRV M R8 AV2
ZRV M 095/159 8AV2 WV5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beiges (V52)
Coloris des rails : blanc
Taille de fenêtre de toit : 095/159
Manuel d’utilisation</t>
  </si>
  <si>
    <t>Designo Store occultant ZRV M R8 AV2 pour R8AV2 ; Type de commande : Manuel ; Coloris des rails : blanc ; Dimensions : 095/159 ; Décor : Lignes beiges V52. Remplacement de fenêtres d’autres fabricants montées entre 1991 et 2000.</t>
  </si>
  <si>
    <t>2033170</t>
  </si>
  <si>
    <t>ZRV M 115/159 8AV2 WV26</t>
  </si>
  <si>
    <t>5901337690320</t>
  </si>
  <si>
    <t>Roto ZRV M 115/159 8AV2 WV26</t>
  </si>
  <si>
    <t>ZRVM114/1608AV2WV26</t>
  </si>
  <si>
    <t>Designo Store occultant ZRV M R8 AV2
ZRV M 115/159 8AV2 WV2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Jaune (V26)
Coloris des rails : blanc
Taille de fenêtre de toit : 115/159
Manuel d’utilisation</t>
  </si>
  <si>
    <t>Designo Store occultant ZRV M R8 AV2 pour R8AV2 ; Type de commande : Manuel ; Coloris des rails : blanc ; Dimensions : 115/159 ; Décor : Jaune V26. Remplacement de fenêtres d’autres fabricants montées entre 1991 et 2000.</t>
  </si>
  <si>
    <t>2033230</t>
  </si>
  <si>
    <t>ZRV M 095/139 8AV2 WV52</t>
  </si>
  <si>
    <t>5901337690924</t>
  </si>
  <si>
    <t>Roto ZRV M 095/139 8AV2 WV52</t>
  </si>
  <si>
    <t>ZRVM094/1408AV2WV52</t>
  </si>
  <si>
    <t>Designo Store occultant ZRV M R8 AV2
ZRV M 095/139 8AV2 WV5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beiges (V52)
Coloris des rails : blanc
Taille de fenêtre de toit : 095/139
Manuel d’utilisation</t>
  </si>
  <si>
    <t>Designo Store occultant ZRV M R8 AV2 pour R8AV2 ; Type de commande : Manuel ; Coloris des rails : blanc ; Dimensions : 095/139 ; Décor : Lignes beiges V52. Remplacement de fenêtres d’autres fabricants montées entre 1991 et 2000.</t>
  </si>
  <si>
    <t>2033144</t>
  </si>
  <si>
    <t>ZRV M 067/119 8AV2 WV25</t>
  </si>
  <si>
    <t>5901337690061</t>
  </si>
  <si>
    <t>Roto ZRV M 067/119 8AV2 WV25</t>
  </si>
  <si>
    <t xml:space="preserve">Designo Store occult. Vert pomme </t>
  </si>
  <si>
    <t>ZRVM066/1188AV2WV25</t>
  </si>
  <si>
    <t>Designo Store occultant ZRV M R8 AV2
ZRV M 067/119 8AV2 WV2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Vert pomme (V25)
Coloris des rails : blanc
Taille de fenêtre de toit : 067/119
Manuel d’utilisation</t>
  </si>
  <si>
    <t>Designo Store occultant ZRV M R8 AV2 pour R8AV2 ; Type de commande : Manuel ; Coloris des rails : blanc ; Dimensions : 067/119 ; Décor : Vert pomme V25. Remplacement de fenêtres d’autres fabricants montées entre 1991 et 2000.</t>
  </si>
  <si>
    <t>Images/6464796c-4813-11ef-80f6-005056af9054.jpg</t>
  </si>
  <si>
    <t>Images/525d70ba-4808-11ef-80f6-005056af9054.jpg</t>
  </si>
  <si>
    <t>2033152</t>
  </si>
  <si>
    <t>ZRV M 115/117 8AV2 WV25</t>
  </si>
  <si>
    <t>5901337690146</t>
  </si>
  <si>
    <t>Roto ZRV M 115/117 8AV2 WV25</t>
  </si>
  <si>
    <t>ZRVM114/1188AV2WV25</t>
  </si>
  <si>
    <t>Designo Store occultant ZRV M R8 AV2
ZRV M 115/117 8AV2 WV2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Vert pomme (V25)
Coloris des rails : blanc
Taille de fenêtre de toit : 115/117
Manuel d’utilisation</t>
  </si>
  <si>
    <t>Designo Store occultant ZRV M R8 AV2 pour R8AV2 ; Type de commande : Manuel ; Coloris des rails : blanc ; Dimensions : 115/117 ; Décor : Vert pomme V25. Remplacement de fenêtres d’autres fabricants montées entre 1991 et 2000.</t>
  </si>
  <si>
    <t>2033141</t>
  </si>
  <si>
    <t>ZRV M 056/079 8AV2 WV25</t>
  </si>
  <si>
    <t>5901337690030</t>
  </si>
  <si>
    <t>Roto ZRV M 056/079 8AV2 WV25</t>
  </si>
  <si>
    <t>ZRVM055/0788AV2WV25</t>
  </si>
  <si>
    <t>Designo Store occultant ZRV M R8 AV2
ZRV M 056/079 8AV2 WV2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Vert pomme (V25)
Coloris des rails : blanc
Taille de fenêtre de toit : 056/079
Manuel d’utilisation</t>
  </si>
  <si>
    <t>Designo Store occultant ZRV M R8 AV2 pour R8AV2 ; Type de commande : Manuel ; Coloris des rails : blanc ; Dimensions : 056/079 ; Décor : Vert pomme V25. Remplacement de fenêtres d’autres fabricants montées entre 1991 et 2000.</t>
  </si>
  <si>
    <t>2033140</t>
  </si>
  <si>
    <t>ZRV M 135/159 8AV2 WV24</t>
  </si>
  <si>
    <t>5901337690023</t>
  </si>
  <si>
    <t>Roto ZRV M 135/159 8AV2 WV24</t>
  </si>
  <si>
    <t>ZRVM134/1608AV2WV24</t>
  </si>
  <si>
    <t>Designo Store occultant ZRV M R8 AV2
ZRV M 135/159 8AV2 WV2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pétrole (V24)
Coloris des rails : blanc
Taille de fenêtre de toit : 135/159
Manuel d’utilisation</t>
  </si>
  <si>
    <t>Designo Store occultant ZRV M R8 AV2 pour R8AV2 ; Type de commande : Manuel ; Coloris des rails : blanc ; Dimensions : 135/159 ; Décor : Bleu pétrole V24. Remplacement de fenêtres d’autres fabricants montées entre 1991 et 2000.</t>
  </si>
  <si>
    <t>2033218</t>
  </si>
  <si>
    <t>ZRV M 115/159 8AV2 WV51</t>
  </si>
  <si>
    <t>5901337690801</t>
  </si>
  <si>
    <t>Roto ZRV M 115/159 8AV2 WV51</t>
  </si>
  <si>
    <t>ZRVM114/1608AV2WV51</t>
  </si>
  <si>
    <t>Designo Store occultant ZRV M R8 AV2
ZRV M 115/159 8AV2 WV5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Fleurs beiges (V51)
Coloris des rails : blanc
Taille de fenêtre de toit : 115/159
Manuel d’utilisation</t>
  </si>
  <si>
    <t>Designo Store occultant ZRV M R8 AV2 pour R8AV2 ; Type de commande : Manuel ; Coloris des rails : blanc ; Dimensions : 115/159 ; Décor : Fleurs beiges V51. Remplacement de fenêtres d’autres fabricants montées entre 1991 et 2000.</t>
  </si>
  <si>
    <t>2033137</t>
  </si>
  <si>
    <t>ZRV M 115/139 8AV2 WV24</t>
  </si>
  <si>
    <t>5901337689997</t>
  </si>
  <si>
    <t>Roto ZRV M 115/139 8AV2 WV24</t>
  </si>
  <si>
    <t>ZRVM114/1408AV2WV24</t>
  </si>
  <si>
    <t>Designo Store occultant ZRV M R8 AV2
ZRV M 115/139 8AV2 WV2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pétrole (V24)
Coloris des rails : blanc
Taille de fenêtre de toit : 115/139
Manuel d’utilisation</t>
  </si>
  <si>
    <t>Designo Store occultant ZRV M R8 AV2 pour R8AV2 ; Type de commande : Manuel ; Coloris des rails : blanc ; Dimensions : 115/139 ; Décor : Bleu pétrole V24. Remplacement de fenêtres d’autres fabricants montées entre 1991 et 2000.</t>
  </si>
  <si>
    <t>2033211</t>
  </si>
  <si>
    <t>ZRV M 079/139 8AV2 WV51</t>
  </si>
  <si>
    <t>5901337690733</t>
  </si>
  <si>
    <t>Roto ZRV M 079/139 8AV2 WV51</t>
  </si>
  <si>
    <t>ZRVM078/1408AV2WV51</t>
  </si>
  <si>
    <t>Designo Store occultant ZRV M R8 AV2
ZRV M 079/139 8AV2 WV5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Fleurs beiges (V51)
Coloris des rails : blanc
Taille de fenêtre de toit : 079/139
Manuel d’utilisation</t>
  </si>
  <si>
    <t>Designo Store occultant ZRV M R8 AV2 pour R8AV2 ; Type de commande : Manuel ; Coloris des rails : blanc ; Dimensions : 079/139 ; Décor : Fleurs beiges V51. Remplacement de fenêtres d’autres fabricants montées entre 1991 et 2000.</t>
  </si>
  <si>
    <t>2033099</t>
  </si>
  <si>
    <t>ZRV M 079/139 8AV2 WV06</t>
  </si>
  <si>
    <t>5901337689614</t>
  </si>
  <si>
    <t>Roto ZRV M 079/139 8AV2 WV06</t>
  </si>
  <si>
    <t xml:space="preserve">Designo Store occult. Gris foncé </t>
  </si>
  <si>
    <t>ZRVM078/1408AV2WV06</t>
  </si>
  <si>
    <t>Designo Store occultant ZRV M R8 AV2
ZRV M 079/139 8AV2 WV0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foncé (V06)
Coloris des rails : blanc
Taille de fenêtre de toit : 079/139
Manuel d’utilisation</t>
  </si>
  <si>
    <t>Designo Store occultant ZRV M R8 AV2 pour R8AV2 ; Type de commande : Manuel ; Coloris des rails : blanc ; Dimensions : 079/139 ; Décor : Gris foncé V06. Remplacement de fenêtres d’autres fabricants montées entre 1991 et 2000.</t>
  </si>
  <si>
    <t>Images/98df78ff-4812-11ef-80f6-005056af9054.jpg</t>
  </si>
  <si>
    <t>Images/342f22e8-4806-11ef-80f6-005056af9054.jpg</t>
  </si>
  <si>
    <t>2033213</t>
  </si>
  <si>
    <t>ZRV M 095/117 8AV2 WV51</t>
  </si>
  <si>
    <t>5901337690757</t>
  </si>
  <si>
    <t>Roto ZRV M 095/117 8AV2 WV51</t>
  </si>
  <si>
    <t>ZRVM094/1188AV2WV51</t>
  </si>
  <si>
    <t>Designo Store occultant ZRV M R8 AV2
ZRV M 095/117 8AV2 WV5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Fleurs beiges (V51)
Coloris des rails : blanc
Taille de fenêtre de toit : 095/117
Manuel d’utilisation</t>
  </si>
  <si>
    <t>Designo Store occultant ZRV M R8 AV2 pour R8AV2 ; Type de commande : Manuel ; Coloris des rails : blanc ; Dimensions : 095/117 ; Décor : Fleurs beiges V51. Remplacement de fenêtres d’autres fabricants montées entre 1991 et 2000.</t>
  </si>
  <si>
    <t>2033032</t>
  </si>
  <si>
    <t>ZRV M 067/119 8AV2 WV02</t>
  </si>
  <si>
    <t>5901337688945</t>
  </si>
  <si>
    <t>Roto ZRV M 067/119 8AV2 WV02</t>
  </si>
  <si>
    <t xml:space="preserve">Designo Store occult. Marron clair </t>
  </si>
  <si>
    <t>ZRVM066/1188AV2WV02</t>
  </si>
  <si>
    <t>Designo Store occultant ZRV M R8 AV2
ZRV M 067/119 8AV2 WV0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clair (V02)
Coloris des rails : blanc
Taille de fenêtre de toit : 067/119
Manuel d’utilisation</t>
  </si>
  <si>
    <t>Designo Store occultant ZRV M R8 AV2 pour R8AV2 ; Type de commande : Manuel ; Coloris des rails : blanc ; Dimensions : 067/119 ; Décor : Marron clair V02. Remplacement de fenêtres d’autres fabricants montées entre 1991 et 2000.</t>
  </si>
  <si>
    <t>Images/e6e2d508-4814-11ef-80f6-005056af9054.jpg</t>
  </si>
  <si>
    <t>Images/7c12cb84-4805-11ef-80f6-005056af9054.jpg</t>
  </si>
  <si>
    <t>2032996</t>
  </si>
  <si>
    <t>ZRV M 071/117 8AV2 WV01</t>
  </si>
  <si>
    <t>5901337688587</t>
  </si>
  <si>
    <t>Roto ZRV M 071/117 8AV2 WV01</t>
  </si>
  <si>
    <t>ZRVM070/1188AV2WV01</t>
  </si>
  <si>
    <t>Designo Store occultant ZRV M R8 AV2
ZRV M 071/117 8AV2 WV0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anc (V01)
Coloris des rails : blanc
Taille de fenêtre de toit : 071/117
Manuel d’utilisation</t>
  </si>
  <si>
    <t>Designo Store occultant ZRV M R8 AV2 pour R8AV2 ; Type de commande : Manuel ; Coloris des rails : blanc ; Dimensions : 071/117 ; Décor : Blanc V01. Remplacement de fenêtres d’autres fabricants montées entre 1991 et 2000.</t>
  </si>
  <si>
    <t>2033009</t>
  </si>
  <si>
    <t>ZRV M 071/117 8AV2 WV52</t>
  </si>
  <si>
    <t>5901337688716</t>
  </si>
  <si>
    <t>Roto ZRV M 071/117 8AV2 WV52</t>
  </si>
  <si>
    <t>ZRVM070/1188AV2WV52</t>
  </si>
  <si>
    <t>Designo Store occultant ZRV M R8 AV2
ZRV M 071/117 8AV2 WV5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beiges (V52)
Coloris des rails : blanc
Taille de fenêtre de toit : 071/117
Manuel d’utilisation</t>
  </si>
  <si>
    <t>Designo Store occultant ZRV M R8 AV2 pour R8AV2 ; Type de commande : Manuel ; Coloris des rails : blanc ; Dimensions : 071/117 ; Décor : Lignes beiges V52. Remplacement de fenêtres d’autres fabricants montées entre 1991 et 2000.</t>
  </si>
  <si>
    <t>2033151</t>
  </si>
  <si>
    <t>ZRV M 095/159 8AV2 WV25</t>
  </si>
  <si>
    <t>5901337690139</t>
  </si>
  <si>
    <t>Roto ZRV M 095/159 8AV2 WV25</t>
  </si>
  <si>
    <t>ZRVM094/1608AV2WV25</t>
  </si>
  <si>
    <t>Designo Store occultant ZRV M R8 AV2
ZRV M 095/159 8AV2 WV2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Vert pomme (V25)
Coloris des rails : blanc
Taille de fenêtre de toit : 095/159
Manuel d’utilisation</t>
  </si>
  <si>
    <t>Designo Store occultant ZRV M R8 AV2 pour R8AV2 ; Type de commande : Manuel ; Coloris des rails : blanc ; Dimensions : 095/159 ; Décor : Vert pomme V25. Remplacement de fenêtres d’autres fabricants montées entre 1991 et 2000.</t>
  </si>
  <si>
    <t>2033092</t>
  </si>
  <si>
    <t>ZRV M 135/159 8AV2 WV05</t>
  </si>
  <si>
    <t>5901337689546</t>
  </si>
  <si>
    <t>Roto ZRV M 135/159 8AV2 WV05</t>
  </si>
  <si>
    <t xml:space="preserve">Designo Store occult. Gris clair </t>
  </si>
  <si>
    <t>ZRVM134/1608AV2WV05</t>
  </si>
  <si>
    <t>Designo Store occultant ZRV M R8 AV2
ZRV M 135/159 8AV2 WV0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clair (V05)
Coloris des rails : blanc
Taille de fenêtre de toit : 135/159
Manuel d’utilisation</t>
  </si>
  <si>
    <t>Designo Store occultant ZRV M R8 AV2 pour R8AV2 ; Type de commande : Manuel ; Coloris des rails : blanc ; Dimensions : 135/159 ; Décor : Gris clair V05. Remplacement de fenêtres d’autres fabricants montées entre 1991 et 2000.</t>
  </si>
  <si>
    <t>Images/f2770282-4812-11ef-80f6-005056af9054.jpg</t>
  </si>
  <si>
    <t>Images/0874c005-4808-11ef-80f6-005056af9054.jpg</t>
  </si>
  <si>
    <t>2033209</t>
  </si>
  <si>
    <t>ZRV M 079/097 8AV2 WV51</t>
  </si>
  <si>
    <t>5901337690719</t>
  </si>
  <si>
    <t>Roto ZRV M 079/097 8AV2 WV51</t>
  </si>
  <si>
    <t>ZRVM078/0988AV2WV51</t>
  </si>
  <si>
    <t>Designo Store occultant ZRV M R8 AV2
ZRV M 079/097 8AV2 WV5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Fleurs beiges (V51)
Coloris des rails : blanc
Taille de fenêtre de toit : 079/097
Manuel d’utilisation</t>
  </si>
  <si>
    <t>Designo Store occultant ZRV M R8 AV2 pour R8AV2 ; Type de commande : Manuel ; Coloris des rails : blanc ; Dimensions : 079/097 ; Décor : Fleurs beiges V51. Remplacement de fenêtres d’autres fabricants montées entre 1991 et 2000.</t>
  </si>
  <si>
    <t>2033007</t>
  </si>
  <si>
    <t>ZRV M 071/117 8AV2 WV32</t>
  </si>
  <si>
    <t>5901337688693</t>
  </si>
  <si>
    <t>Roto ZRV M 071/117 8AV2 WV32</t>
  </si>
  <si>
    <t>ZRVM070/1188AV2WV32</t>
  </si>
  <si>
    <t>Designo Store occultant ZRV M R8 AV2
ZRV M 071/117 8AV2 WV3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Noir (V32)
Coloris des rails : blanc
Taille de fenêtre de toit : 071/117
Manuel d’utilisation</t>
  </si>
  <si>
    <t>Designo Store occultant ZRV M R8 AV2 pour R8AV2 ; Type de commande : Manuel ; Coloris des rails : blanc ; Dimensions : 071/117 ; Décor : Noir V32. Remplacement de fenêtres d’autres fabricants montées entre 1991 et 2000.</t>
  </si>
  <si>
    <t>2033207</t>
  </si>
  <si>
    <t>ZRV M 067/099 8AV2 WV51</t>
  </si>
  <si>
    <t>5901337690696</t>
  </si>
  <si>
    <t>Roto ZRV M 067/099 8AV2 WV51</t>
  </si>
  <si>
    <t>ZRVM066/0988AV2WV51</t>
  </si>
  <si>
    <t>Designo Store occultant ZRV M R8 AV2
ZRV M 067/099 8AV2 WV5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Fleurs beiges (V51)
Coloris des rails : blanc
Taille de fenêtre de toit : 067/099
Manuel d’utilisation</t>
  </si>
  <si>
    <t>Designo Store occultant ZRV M R8 AV2 pour R8AV2 ; Type de commande : Manuel ; Coloris des rails : blanc ; Dimensions : 067/099 ; Décor : Fleurs beiges V51. Remplacement de fenêtres d’autres fabricants montées entre 1991 et 2000.</t>
  </si>
  <si>
    <t>2033005</t>
  </si>
  <si>
    <t>ZRV M 071/117 8AV2 WV26</t>
  </si>
  <si>
    <t>5901337688679</t>
  </si>
  <si>
    <t>Roto ZRV M 071/117 8AV2 WV26</t>
  </si>
  <si>
    <t>ZRVM070/1188AV2WV26</t>
  </si>
  <si>
    <t>Designo Store occultant ZRV M R8 AV2
ZRV M 071/117 8AV2 WV2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Jaune (V26)
Coloris des rails : blanc
Taille de fenêtre de toit : 071/117
Manuel d’utilisation</t>
  </si>
  <si>
    <t>Designo Store occultant ZRV M R8 AV2 pour R8AV2 ; Type de commande : Manuel ; Coloris des rails : blanc ; Dimensions : 071/117 ; Décor : Jaune V26. Remplacement de fenêtres d’autres fabricants montées entre 1991 et 2000.</t>
  </si>
  <si>
    <t>2033205</t>
  </si>
  <si>
    <t>ZRV M 056/079 8AV2 WV51</t>
  </si>
  <si>
    <t>5901337690672</t>
  </si>
  <si>
    <t>Roto ZRV M 056/079 8AV2 WV51</t>
  </si>
  <si>
    <t>ZRVM055/0788AV2WV51</t>
  </si>
  <si>
    <t>Designo Store occultant ZRV M R8 AV2
ZRV M 056/079 8AV2 WV5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Fleurs beiges (V51)
Coloris des rails : blanc
Taille de fenêtre de toit : 056/079
Manuel d’utilisation</t>
  </si>
  <si>
    <t>Designo Store occultant ZRV M R8 AV2 pour R8AV2 ; Type de commande : Manuel ; Coloris des rails : blanc ; Dimensions : 056/079 ; Décor : Fleurs beiges V51. Remplacement de fenêtres d’autres fabricants montées entre 1991 et 2000.</t>
  </si>
  <si>
    <t>2033002</t>
  </si>
  <si>
    <t>ZRV M 071/117 8AV2 WV22</t>
  </si>
  <si>
    <t>5901337688648</t>
  </si>
  <si>
    <t>Roto ZRV M 071/117 8AV2 WV22</t>
  </si>
  <si>
    <t xml:space="preserve">Designo Store occult. Bleu nuit </t>
  </si>
  <si>
    <t>ZRVM070/1188AV2WV22</t>
  </si>
  <si>
    <t>Designo Store occultant ZRV M R8 AV2
ZRV M 071/117 8AV2 WV2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nuit (V22)
Coloris des rails : blanc
Taille de fenêtre de toit : 071/117
Manuel d’utilisation</t>
  </si>
  <si>
    <t>Designo Store occultant ZRV M R8 AV2 pour R8AV2 ; Type de commande : Manuel ; Coloris des rails : blanc ; Dimensions : 071/117 ; Décor : Bleu nuit V22. Remplacement de fenêtres d’autres fabricants montées entre 1991 et 2000.</t>
  </si>
  <si>
    <t>Images/f65ee4d2-480d-11ef-80f6-005056af9054.jpg</t>
  </si>
  <si>
    <t>Images/a1935421-4806-11ef-80f6-005056af9054.jpg</t>
  </si>
  <si>
    <t>2033122</t>
  </si>
  <si>
    <t>ZRV M 115/159 8AV2 WV22</t>
  </si>
  <si>
    <t>5901337689843</t>
  </si>
  <si>
    <t>Roto ZRV M 115/159 8AV2 WV22</t>
  </si>
  <si>
    <t>ZRVM114/1608AV2WV22</t>
  </si>
  <si>
    <t>Designo Store occultant ZRV M R8 AV2
ZRV M 115/159 8AV2 WV2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nuit (V22)
Coloris des rails : blanc
Taille de fenêtre de toit : 115/159
Manuel d’utilisation</t>
  </si>
  <si>
    <t>Designo Store occultant ZRV M R8 AV2 pour R8AV2 ; Type de commande : Manuel ; Coloris des rails : blanc ; Dimensions : 115/159 ; Décor : Bleu nuit V22. Remplacement de fenêtres d’autres fabricants montées entre 1991 et 2000.</t>
  </si>
  <si>
    <t>2033055</t>
  </si>
  <si>
    <t>ZRV M 095/159 8AV2 WV03</t>
  </si>
  <si>
    <t>5901337689171</t>
  </si>
  <si>
    <t>Roto ZRV M 095/159 8AV2 WV03</t>
  </si>
  <si>
    <t xml:space="preserve">Designo Store occult. Beige </t>
  </si>
  <si>
    <t>ZRVM094/1608AV2WV03</t>
  </si>
  <si>
    <t>Designo Store occultant ZRV M R8 AV2
ZRV M 095/159 8AV2 WV0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(V03)
Coloris des rails : blanc
Taille de fenêtre de toit : 095/159
Manuel d’utilisation</t>
  </si>
  <si>
    <t>Designo Store occultant ZRV M R8 AV2 pour R8AV2 ; Type de commande : Manuel ; Coloris des rails : blanc ; Dimensions : 095/159 ; Décor : Beige V03. Remplacement de fenêtres d’autres fabricants montées entre 1991 et 2000.</t>
  </si>
  <si>
    <t>Images/ab862b7a-4814-11ef-80f6-005056af9054.jpg</t>
  </si>
  <si>
    <t>Images/e73c701b-4807-11ef-80f6-005056af9054.jpg</t>
  </si>
  <si>
    <t>2032997</t>
  </si>
  <si>
    <t>ZRV M 071/117 8AV2 WV02</t>
  </si>
  <si>
    <t>5901337688594</t>
  </si>
  <si>
    <t>Roto ZRV M 071/117 8AV2 WV02</t>
  </si>
  <si>
    <t>ZRVM070/1188AV2WV02</t>
  </si>
  <si>
    <t>Designo Store occultant ZRV M R8 AV2
ZRV M 071/117 8AV2 WV0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clair (V02)
Coloris des rails : blanc
Taille de fenêtre de toit : 071/117
Manuel d’utilisation</t>
  </si>
  <si>
    <t>Designo Store occultant ZRV M R8 AV2 pour R8AV2 ; Type de commande : Manuel ; Coloris des rails : blanc ; Dimensions : 071/117 ; Décor : Marron clair V02. Remplacement de fenêtres d’autres fabricants montées entre 1991 et 2000.</t>
  </si>
  <si>
    <t>2033116</t>
  </si>
  <si>
    <t>ZRV M 079/159 8AV2 WV22</t>
  </si>
  <si>
    <t>5901337689782</t>
  </si>
  <si>
    <t>Roto ZRV M 079/159 8AV2 WV22</t>
  </si>
  <si>
    <t>ZRVM078/1608AV2WV22</t>
  </si>
  <si>
    <t>Designo Store occultant ZRV M R8 AV2
ZRV M 079/159 8AV2 WV2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nuit (V22)
Coloris des rails : blanc
Taille de fenêtre de toit : 079/159
Manuel d’utilisation</t>
  </si>
  <si>
    <t>Designo Store occultant ZRV M R8 AV2 pour R8AV2 ; Type de commande : Manuel ; Coloris des rails : blanc ; Dimensions : 079/159 ; Décor : Bleu nuit V22. Remplacement de fenêtres d’autres fabricants montées entre 1991 et 2000.</t>
  </si>
  <si>
    <t>2033052</t>
  </si>
  <si>
    <t>ZRV M 079/159 8AV2 WV03</t>
  </si>
  <si>
    <t>5901337689140</t>
  </si>
  <si>
    <t>Roto ZRV M 079/159 8AV2 WV03</t>
  </si>
  <si>
    <t>ZRVM078/1608AV2WV03</t>
  </si>
  <si>
    <t>Designo Store occultant ZRV M R8 AV2
ZRV M 079/159 8AV2 WV0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(V03)
Coloris des rails : blanc
Taille de fenêtre de toit : 079/159
Manuel d’utilisation</t>
  </si>
  <si>
    <t>Designo Store occultant ZRV M R8 AV2 pour R8AV2 ; Type de commande : Manuel ; Coloris des rails : blanc ; Dimensions : 079/159 ; Décor : Beige V03. Remplacement de fenêtres d’autres fabricants montées entre 1991 et 2000.</t>
  </si>
  <si>
    <t>2033273</t>
  </si>
  <si>
    <t>ZRV M 079/097 8AV2 WV62</t>
  </si>
  <si>
    <t>5901337691358</t>
  </si>
  <si>
    <t>Roto ZRV M 079/097 8AV2 WV62</t>
  </si>
  <si>
    <t>ZRVM078/0988AV2WV62</t>
  </si>
  <si>
    <t>Designo Store occultant ZRV M R8 AV2
ZRV M 079/097 8AV2 WV6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Étoiles bleu marine (V62)
Coloris des rails : blanc
Taille de fenêtre de toit : 079/097
Manuel d’utilisation</t>
  </si>
  <si>
    <t>Designo Store occultant ZRV M R8 AV2 pour R8AV2 ; Type de commande : Manuel ; Coloris des rails : blanc ; Dimensions : 079/097 ; Décor : Étoiles bleu marine V62. Remplacement de fenêtres d’autres fabricants montées entre 1991 et 2000.</t>
  </si>
  <si>
    <t>2033115</t>
  </si>
  <si>
    <t>ZRV M 079/139 8AV2 WV22</t>
  </si>
  <si>
    <t>5901337689775</t>
  </si>
  <si>
    <t>Roto ZRV M 079/139 8AV2 WV22</t>
  </si>
  <si>
    <t>ZRVM078/1408AV2WV22</t>
  </si>
  <si>
    <t>Designo Store occultant ZRV M R8 AV2
ZRV M 079/139 8AV2 WV2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nuit (V22)
Coloris des rails : blanc
Taille de fenêtre de toit : 079/139
Manuel d’utilisation</t>
  </si>
  <si>
    <t>Designo Store occultant ZRV M R8 AV2 pour R8AV2 ; Type de commande : Manuel ; Coloris des rails : blanc ; Dimensions : 079/139 ; Décor : Bleu nuit V22. Remplacement de fenêtres d’autres fabricants montées entre 1991 et 2000.</t>
  </si>
  <si>
    <t>2033250</t>
  </si>
  <si>
    <t>ZRV M 115/159 8AV2 WV53</t>
  </si>
  <si>
    <t>5901337691129</t>
  </si>
  <si>
    <t>Roto ZRV M 115/159 8AV2 WV53</t>
  </si>
  <si>
    <t>ZRVM114/1608AV2WV53</t>
  </si>
  <si>
    <t>Designo Store occultant ZRV M R8 AV2
ZRV M 115/159 8AV2 WV5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noires (V53)
Coloris des rails : blanc
Taille de fenêtre de toit : 115/159
Manuel d’utilisation</t>
  </si>
  <si>
    <t>Designo Store occultant ZRV M R8 AV2 pour R8AV2 ; Type de commande : Manuel ; Coloris des rails : blanc ; Dimensions : 115/159 ; Décor : Lignes noires V53. Remplacement de fenêtres d’autres fabricants montées entre 1991 et 2000.</t>
  </si>
  <si>
    <t>2033276</t>
  </si>
  <si>
    <t>ZRV M 079/159 8AV2 WV62</t>
  </si>
  <si>
    <t>5901337691389</t>
  </si>
  <si>
    <t>Roto ZRV M 079/159 8AV2 WV62</t>
  </si>
  <si>
    <t>ZRVM078/1608AV2WV62</t>
  </si>
  <si>
    <t>Designo Store occultant ZRV M R8 AV2
ZRV M 079/159 8AV2 WV6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Étoiles bleu marine (V62)
Coloris des rails : blanc
Taille de fenêtre de toit : 079/159
Manuel d’utilisation</t>
  </si>
  <si>
    <t>Designo Store occultant ZRV M R8 AV2 pour R8AV2 ; Type de commande : Manuel ; Coloris des rails : blanc ; Dimensions : 079/159 ; Décor : Étoiles bleu marine V62. Remplacement de fenêtres d’autres fabricants montées entre 1991 et 2000.</t>
  </si>
  <si>
    <t>2033049</t>
  </si>
  <si>
    <t>ZRV M 079/097 8AV2 WV03</t>
  </si>
  <si>
    <t>5901337689119</t>
  </si>
  <si>
    <t>Roto ZRV M 079/097 8AV2 WV03</t>
  </si>
  <si>
    <t>ZRVM078/0988AV2WV03</t>
  </si>
  <si>
    <t>Designo Store occultant ZRV M R8 AV2
ZRV M 079/097 8AV2 WV0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(V03)
Coloris des rails : blanc
Taille de fenêtre de toit : 079/097
Manuel d’utilisation</t>
  </si>
  <si>
    <t>Designo Store occultant ZRV M R8 AV2 pour R8AV2 ; Type de commande : Manuel ; Coloris des rails : blanc ; Dimensions : 079/097 ; Décor : Beige V03. Remplacement de fenêtres d’autres fabricants montées entre 1991 et 2000.</t>
  </si>
  <si>
    <t>2033118</t>
  </si>
  <si>
    <t>ZRV M 095/139 8AV2 WV22</t>
  </si>
  <si>
    <t>5901337689805</t>
  </si>
  <si>
    <t>Roto ZRV M 095/139 8AV2 WV22</t>
  </si>
  <si>
    <t>ZRVM094/1408AV2WV22</t>
  </si>
  <si>
    <t>Designo Store occultant ZRV M R8 AV2
ZRV M 095/139 8AV2 WV2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nuit (V22)
Coloris des rails : blanc
Taille de fenêtre de toit : 095/139
Manuel d’utilisation</t>
  </si>
  <si>
    <t>Designo Store occultant ZRV M R8 AV2 pour R8AV2 ; Type de commande : Manuel ; Coloris des rails : blanc ; Dimensions : 095/139 ; Décor : Bleu nuit V22. Remplacement de fenêtres d’autres fabricants montées entre 1991 et 2000.</t>
  </si>
  <si>
    <t>2033266</t>
  </si>
  <si>
    <t>ZRV M 115/159 8AV2 WV56</t>
  </si>
  <si>
    <t>5901337691280</t>
  </si>
  <si>
    <t>Roto ZRV M 115/159 8AV2 WV56</t>
  </si>
  <si>
    <t>ZRVM114/1608AV2WV56</t>
  </si>
  <si>
    <t>Designo Store occultant ZRV M R8 AV2
ZRV M 115/159 8AV2 WV5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Pois gris (V56)
Coloris des rails : blanc
Taille de fenêtre de toit : 115/159
Manuel d’utilisation</t>
  </si>
  <si>
    <t>Designo Store occultant ZRV M R8 AV2 pour R8AV2 ; Type de commande : Manuel ; Coloris des rails : blanc ; Dimensions : 115/159 ; Décor : Pois gris V56. Remplacement de fenêtres d’autres fabricants montées entre 1991 et 2000.</t>
  </si>
  <si>
    <t>2033202</t>
  </si>
  <si>
    <t>ZRV M 115/159 8AV2 WV32</t>
  </si>
  <si>
    <t>5901337690641</t>
  </si>
  <si>
    <t>Roto ZRV M 115/159 8AV2 WV32</t>
  </si>
  <si>
    <t>ZRVM114/1608AV2WV32</t>
  </si>
  <si>
    <t>Designo Store occultant ZRV M R8 AV2
ZRV M 115/159 8AV2 WV3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Noir (V32)
Coloris des rails : blanc
Taille de fenêtre de toit : 115/159
Manuel d’utilisation</t>
  </si>
  <si>
    <t>Designo Store occultant ZRV M R8 AV2 pour R8AV2 ; Type de commande : Manuel ; Coloris des rails : blanc ; Dimensions : 115/159 ; Décor : Noir V32. Remplacement de fenêtres d’autres fabricants montées entre 1991 et 2000.</t>
  </si>
  <si>
    <t>2033114</t>
  </si>
  <si>
    <t>ZRV M 079/117 8AV2 WV22</t>
  </si>
  <si>
    <t>5901337689768</t>
  </si>
  <si>
    <t>Roto ZRV M 079/117 8AV2 WV22</t>
  </si>
  <si>
    <t>ZRVM078/1188AV2WV22</t>
  </si>
  <si>
    <t>Designo Store occultant ZRV M R8 AV2
ZRV M 079/117 8AV2 WV2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nuit (V22)
Coloris des rails : blanc
Taille de fenêtre de toit : 079/117
Manuel d’utilisation</t>
  </si>
  <si>
    <t>Designo Store occultant ZRV M R8 AV2 pour R8AV2 ; Type de commande : Manuel ; Coloris des rails : blanc ; Dimensions : 079/117 ; Décor : Bleu nuit V22. Remplacement de fenêtres d’autres fabricants montées entre 1991 et 2000.</t>
  </si>
  <si>
    <t>2033150</t>
  </si>
  <si>
    <t>ZRV M 095/139 8AV2 WV25</t>
  </si>
  <si>
    <t>5901337690122</t>
  </si>
  <si>
    <t>Roto ZRV M 095/139 8AV2 WV25</t>
  </si>
  <si>
    <t>ZRVM094/1408AV2WV25</t>
  </si>
  <si>
    <t>Designo Store occultant ZRV M R8 AV2
ZRV M 095/139 8AV2 WV2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Vert pomme (V25)
Coloris des rails : blanc
Taille de fenêtre de toit : 095/139
Manuel d’utilisation</t>
  </si>
  <si>
    <t>Designo Store occultant ZRV M R8 AV2 pour R8AV2 ; Type de commande : Manuel ; Coloris des rails : blanc ; Dimensions : 095/139 ; Décor : Vert pomme V25. Remplacement de fenêtres d’autres fabricants montées entre 1991 et 2000.</t>
  </si>
  <si>
    <t>2033248</t>
  </si>
  <si>
    <t>ZRV M 115/117 8AV2 WV53</t>
  </si>
  <si>
    <t>5901337691105</t>
  </si>
  <si>
    <t>Roto ZRV M 115/117 8AV2 WV53</t>
  </si>
  <si>
    <t>ZRVM114/1188AV2WV53</t>
  </si>
  <si>
    <t>Designo Store occultant ZRV M R8 AV2
ZRV M 115/117 8AV2 WV5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noires (V53)
Coloris des rails : blanc
Taille de fenêtre de toit : 115/117
Manuel d’utilisation</t>
  </si>
  <si>
    <t>Designo Store occultant ZRV M R8 AV2 pour R8AV2 ; Type de commande : Manuel ; Coloris des rails : blanc ; Dimensions : 115/117 ; Décor : Lignes noires V53. Remplacement de fenêtres d’autres fabricants montées entre 1991 et 2000.</t>
  </si>
  <si>
    <t>2033086</t>
  </si>
  <si>
    <t>ZRV M 095/139 8AV2 WV05</t>
  </si>
  <si>
    <t>5901337689485</t>
  </si>
  <si>
    <t>Roto ZRV M 095/139 8AV2 WV05</t>
  </si>
  <si>
    <t>ZRVM094/1408AV2WV05</t>
  </si>
  <si>
    <t>Designo Store occultant ZRV M R8 AV2
ZRV M 095/139 8AV2 WV0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clair (V05)
Coloris des rails : blanc
Taille de fenêtre de toit : 095/139
Manuel d’utilisation</t>
  </si>
  <si>
    <t>Designo Store occultant ZRV M R8 AV2 pour R8AV2 ; Type de commande : Manuel ; Coloris des rails : blanc ; Dimensions : 095/139 ; Décor : Gris clair V05. Remplacement de fenêtres d’autres fabricants montées entre 1991 et 2000.</t>
  </si>
  <si>
    <t>2033274</t>
  </si>
  <si>
    <t>ZRV M 079/117 8AV2 WV62</t>
  </si>
  <si>
    <t>5901337691365</t>
  </si>
  <si>
    <t>Roto ZRV M 079/117 8AV2 WV62</t>
  </si>
  <si>
    <t>ZRVM078/1188AV2WV62</t>
  </si>
  <si>
    <t>Designo Store occultant ZRV M R8 AV2
ZRV M 079/117 8AV2 WV6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Étoiles bleu marine (V62)
Coloris des rails : blanc
Taille de fenêtre de toit : 079/117
Manuel d’utilisation</t>
  </si>
  <si>
    <t>Designo Store occultant ZRV M R8 AV2 pour R8AV2 ; Type de commande : Manuel ; Coloris des rails : blanc ; Dimensions : 079/117 ; Décor : Étoiles bleu marine V62. Remplacement de fenêtres d’autres fabricants montées entre 1991 et 2000.</t>
  </si>
  <si>
    <t>2033042</t>
  </si>
  <si>
    <t>ZRV M 115/159 8AV2 WV02</t>
  </si>
  <si>
    <t>5901337689041</t>
  </si>
  <si>
    <t>Roto ZRV M 115/159 8AV2 WV02</t>
  </si>
  <si>
    <t>ZRVM114/1608AV2WV02</t>
  </si>
  <si>
    <t>Designo Store occultant ZRV M R8 AV2
ZRV M 115/159 8AV2 WV0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clair (V02)
Coloris des rails : blanc
Taille de fenêtre de toit : 115/159
Manuel d’utilisation</t>
  </si>
  <si>
    <t>Designo Store occultant ZRV M R8 AV2 pour R8AV2 ; Type de commande : Manuel ; Coloris des rails : blanc ; Dimensions : 115/159 ; Décor : Marron clair V02. Remplacement de fenêtres d’autres fabricants montées entre 1991 et 2000.</t>
  </si>
  <si>
    <t>2033109</t>
  </si>
  <si>
    <t>ZRV M 056/079 8AV2 WV22</t>
  </si>
  <si>
    <t>5901337689713</t>
  </si>
  <si>
    <t>Roto ZRV M 056/079 8AV2 WV22</t>
  </si>
  <si>
    <t>ZRVM055/0788AV2WV22</t>
  </si>
  <si>
    <t>Designo Store occultant ZRV M R8 AV2
ZRV M 056/079 8AV2 WV2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nuit (V22)
Coloris des rails : blanc
Taille de fenêtre de toit : 056/079
Manuel d’utilisation</t>
  </si>
  <si>
    <t>Designo Store occultant ZRV M R8 AV2 pour R8AV2 ; Type de commande : Manuel ; Coloris des rails : blanc ; Dimensions : 056/079 ; Décor : Bleu nuit V22. Remplacement de fenêtres d’autres fabricants montées entre 1991 et 2000.</t>
  </si>
  <si>
    <t>2033264</t>
  </si>
  <si>
    <t>ZRV M 115/117 8AV2 WV56</t>
  </si>
  <si>
    <t>5901337691266</t>
  </si>
  <si>
    <t>Roto ZRV M 115/117 8AV2 WV56</t>
  </si>
  <si>
    <t>ZRVM114/1188AV2WV56</t>
  </si>
  <si>
    <t>Designo Store occultant ZRV M R8 AV2
ZRV M 115/117 8AV2 WV5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Pois gris (V56)
Coloris des rails : blanc
Taille de fenêtre de toit : 115/117
Manuel d’utilisation</t>
  </si>
  <si>
    <t>Designo Store occultant ZRV M R8 AV2 pour R8AV2 ; Type de commande : Manuel ; Coloris des rails : blanc ; Dimensions : 115/117 ; Décor : Pois gris V56. Remplacement de fenêtres d’autres fabricants montées entre 1991 et 2000.</t>
  </si>
  <si>
    <t>2033197</t>
  </si>
  <si>
    <t>ZRV M 095/117 8AV2 WV32</t>
  </si>
  <si>
    <t>5901337690597</t>
  </si>
  <si>
    <t>Roto ZRV M 095/117 8AV2 WV32</t>
  </si>
  <si>
    <t>ZRVM094/1188AV2WV32</t>
  </si>
  <si>
    <t>Designo Store occultant ZRV M R8 AV2
ZRV M 095/117 8AV2 WV3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Noir (V32)
Coloris des rails : blanc
Taille de fenêtre de toit : 095/117
Manuel d’utilisation</t>
  </si>
  <si>
    <t>Designo Store occultant ZRV M R8 AV2 pour R8AV2 ; Type de commande : Manuel ; Coloris des rails : blanc ; Dimensions : 095/117 ; Décor : Noir V32. Remplacement de fenêtres d’autres fabricants montées entre 1991 et 2000.</t>
  </si>
  <si>
    <t>2033113</t>
  </si>
  <si>
    <t>ZRV M 079/097 8AV2 WV22</t>
  </si>
  <si>
    <t>5901337689751</t>
  </si>
  <si>
    <t>Roto ZRV M 079/097 8AV2 WV22</t>
  </si>
  <si>
    <t>ZRVM078/0988AV2WV22</t>
  </si>
  <si>
    <t>Designo Store occultant ZRV M R8 AV2
ZRV M 079/097 8AV2 WV2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nuit (V22)
Coloris des rails : blanc
Taille de fenêtre de toit : 079/097
Manuel d’utilisation</t>
  </si>
  <si>
    <t>Designo Store occultant ZRV M R8 AV2 pour R8AV2 ; Type de commande : Manuel ; Coloris des rails : blanc ; Dimensions : 079/097 ; Décor : Bleu nuit V22. Remplacement de fenêtres d’autres fabricants montées entre 1991 et 2000.</t>
  </si>
  <si>
    <t>2033142</t>
  </si>
  <si>
    <t>ZRV M 056/099 8AV2 WV25</t>
  </si>
  <si>
    <t>5901337690047</t>
  </si>
  <si>
    <t>Roto ZRV M 056/099 8AV2 WV25</t>
  </si>
  <si>
    <t>ZRVM055/0988AV2WV25</t>
  </si>
  <si>
    <t>Designo Store occultant ZRV M R8 AV2
ZRV M 056/099 8AV2 WV2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Vert pomme (V25)
Coloris des rails : blanc
Taille de fenêtre de toit : 056/099
Manuel d’utilisation</t>
  </si>
  <si>
    <t>Designo Store occultant ZRV M R8 AV2 pour R8AV2 ; Type de commande : Manuel ; Coloris des rails : blanc ; Dimensions : 056/099 ; Décor : Vert pomme V25. Remplacement de fenêtres d’autres fabricants montées entre 1991 et 2000.</t>
  </si>
  <si>
    <t>2033236</t>
  </si>
  <si>
    <t>ZRV M 135/159 8AV2 WV52</t>
  </si>
  <si>
    <t>5901337690986</t>
  </si>
  <si>
    <t>Roto ZRV M 135/159 8AV2 WV52</t>
  </si>
  <si>
    <t>ZRVM134/1608AV2WV52</t>
  </si>
  <si>
    <t>Designo Store occultant ZRV M R8 AV2
ZRV M 135/159 8AV2 WV5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beiges (V52)
Coloris des rails : blanc
Taille de fenêtre de toit : 135/159
Manuel d’utilisation</t>
  </si>
  <si>
    <t>Designo Store occultant ZRV M R8 AV2 pour R8AV2 ; Type de commande : Manuel ; Coloris des rails : blanc ; Dimensions : 135/159 ; Décor : Lignes beiges V52. Remplacement de fenêtres d’autres fabricants montées entre 1991 et 2000.</t>
  </si>
  <si>
    <t>2033084</t>
  </si>
  <si>
    <t>ZRV M 079/159 8AV2 WV05</t>
  </si>
  <si>
    <t>5901337689461</t>
  </si>
  <si>
    <t>Roto ZRV M 079/159 8AV2 WV05</t>
  </si>
  <si>
    <t>ZRVM078/1608AV2WV05</t>
  </si>
  <si>
    <t>Designo Store occultant ZRV M R8 AV2
ZRV M 079/159 8AV2 WV0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clair (V05)
Coloris des rails : blanc
Taille de fenêtre de toit : 079/159
Manuel d’utilisation</t>
  </si>
  <si>
    <t>Designo Store occultant ZRV M R8 AV2 pour R8AV2 ; Type de commande : Manuel ; Coloris des rails : blanc ; Dimensions : 079/159 ; Décor : Gris clair V05. Remplacement de fenêtres d’autres fabricants montées entre 1991 et 2000.</t>
  </si>
  <si>
    <t>2033107</t>
  </si>
  <si>
    <t>ZRV M 135/139 8AV2 WV06</t>
  </si>
  <si>
    <t>5901337689690</t>
  </si>
  <si>
    <t>Roto ZRV M 135/139 8AV2 WV06</t>
  </si>
  <si>
    <t>ZRVM134/1408AV2WV06</t>
  </si>
  <si>
    <t>Designo Store occultant ZRV M R8 AV2
ZRV M 135/139 8AV2 WV0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foncé (V06)
Coloris des rails : blanc
Taille de fenêtre de toit : 135/139
Manuel d’utilisation</t>
  </si>
  <si>
    <t>Designo Store occultant ZRV M R8 AV2 pour R8AV2 ; Type de commande : Manuel ; Coloris des rails : blanc ; Dimensions : 135/139 ; Décor : Gris foncé V06. Remplacement de fenêtres d’autres fabricants montées entre 1991 et 2000.</t>
  </si>
  <si>
    <t>2033034</t>
  </si>
  <si>
    <t>ZRV M 079/117 8AV2 WV02</t>
  </si>
  <si>
    <t>5901337688969</t>
  </si>
  <si>
    <t>Roto ZRV M 079/117 8AV2 WV02</t>
  </si>
  <si>
    <t>ZRVM078/1188AV2WV02</t>
  </si>
  <si>
    <t>Designo Store occultant ZRV M R8 AV2
ZRV M 079/117 8AV2 WV0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clair (V02)
Coloris des rails : blanc
Taille de fenêtre de toit : 079/117
Manuel d’utilisation</t>
  </si>
  <si>
    <t>Designo Store occultant ZRV M R8 AV2 pour R8AV2 ; Type de commande : Manuel ; Coloris des rails : blanc ; Dimensions : 079/117 ; Décor : Marron clair V02. Remplacement de fenêtres d’autres fabricants montées entre 1991 et 2000.</t>
  </si>
  <si>
    <t>2033101</t>
  </si>
  <si>
    <t>ZRV M 095/117 8AV2 WV06</t>
  </si>
  <si>
    <t>5901337689638</t>
  </si>
  <si>
    <t>Roto ZRV M 095/117 8AV2 WV06</t>
  </si>
  <si>
    <t>ZRVM094/1188AV2WV06</t>
  </si>
  <si>
    <t>Designo Store occultant ZRV M R8 AV2
ZRV M 095/117 8AV2 WV0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foncé (V06)
Coloris des rails : blanc
Taille de fenêtre de toit : 095/117
Manuel d’utilisation</t>
  </si>
  <si>
    <t>Designo Store occultant ZRV M R8 AV2 pour R8AV2 ; Type de commande : Manuel ; Coloris des rails : blanc ; Dimensions : 095/117 ; Décor : Gris foncé V06. Remplacement de fenêtres d’autres fabricants montées entre 1991 et 2000.</t>
  </si>
  <si>
    <t>2033263</t>
  </si>
  <si>
    <t>ZRV M 095/159 8AV2 WV56</t>
  </si>
  <si>
    <t>5901337691259</t>
  </si>
  <si>
    <t>Roto ZRV M 095/159 8AV2 WV56</t>
  </si>
  <si>
    <t>ZRVM094/1608AV2WV56</t>
  </si>
  <si>
    <t>Designo Store occultant ZRV M R8 AV2
ZRV M 095/159 8AV2 WV5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Pois gris (V56)
Coloris des rails : blanc
Taille de fenêtre de toit : 095/159
Manuel d’utilisation</t>
  </si>
  <si>
    <t>Designo Store occultant ZRV M R8 AV2 pour R8AV2 ; Type de commande : Manuel ; Coloris des rails : blanc ; Dimensions : 095/159 ; Décor : Pois gris V56. Remplacement de fenêtres d’autres fabricants montées entre 1991 et 2000.</t>
  </si>
  <si>
    <t>2033195</t>
  </si>
  <si>
    <t>ZRV M 079/139 8AV2 WV32</t>
  </si>
  <si>
    <t>5901337690573</t>
  </si>
  <si>
    <t>Roto ZRV M 079/139 8AV2 WV32</t>
  </si>
  <si>
    <t>ZRVM078/1408AV2WV32</t>
  </si>
  <si>
    <t>Designo Store occultant ZRV M R8 AV2
ZRV M 079/139 8AV2 WV3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Noir (V32)
Coloris des rails : blanc
Taille de fenêtre de toit : 079/139
Manuel d’utilisation</t>
  </si>
  <si>
    <t>Designo Store occultant ZRV M R8 AV2 pour R8AV2 ; Type de commande : Manuel ; Coloris des rails : blanc ; Dimensions : 079/139 ; Décor : Noir V32. Remplacement de fenêtres d’autres fabricants montées entre 1991 et 2000.</t>
  </si>
  <si>
    <t>2033139</t>
  </si>
  <si>
    <t>ZRV M 135/139 8AV2 WV24</t>
  </si>
  <si>
    <t>5901337690016</t>
  </si>
  <si>
    <t>Roto ZRV M 135/139 8AV2 WV24</t>
  </si>
  <si>
    <t>ZRVM134/1408AV2WV24</t>
  </si>
  <si>
    <t>Designo Store occultant ZRV M R8 AV2
ZRV M 135/139 8AV2 WV2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pétrole (V24)
Coloris des rails : blanc
Taille de fenêtre de toit : 135/139
Manuel d’utilisation</t>
  </si>
  <si>
    <t>Designo Store occultant ZRV M R8 AV2 pour R8AV2 ; Type de commande : Manuel ; Coloris des rails : blanc ; Dimensions : 135/139 ; Décor : Bleu pétrole V24. Remplacement de fenêtres d’autres fabricants montées entre 1991 et 2000.</t>
  </si>
  <si>
    <t>2033234</t>
  </si>
  <si>
    <t>ZRV M 115/159 8AV2 WV52</t>
  </si>
  <si>
    <t>5901337690962</t>
  </si>
  <si>
    <t>Roto ZRV M 115/159 8AV2 WV52</t>
  </si>
  <si>
    <t>ZRVM114/1608AV2WV52</t>
  </si>
  <si>
    <t>Designo Store occultant ZRV M R8 AV2
ZRV M 115/159 8AV2 WV5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beiges (V52)
Coloris des rails : blanc
Taille de fenêtre de toit : 115/159
Manuel d’utilisation</t>
  </si>
  <si>
    <t>Designo Store occultant ZRV M R8 AV2 pour R8AV2 ; Type de commande : Manuel ; Coloris des rails : blanc ; Dimensions : 115/159 ; Décor : Lignes beiges V52. Remplacement de fenêtres d’autres fabricants montées entre 1991 et 2000.</t>
  </si>
  <si>
    <t>2033068</t>
  </si>
  <si>
    <t>ZRV M 079/159 8AV2 WV04</t>
  </si>
  <si>
    <t>5901337689300</t>
  </si>
  <si>
    <t>Roto ZRV M 079/159 8AV2 WV04</t>
  </si>
  <si>
    <t xml:space="preserve">Designo Store occult. Beige marron </t>
  </si>
  <si>
    <t>ZRVM078/1608AV2WV04</t>
  </si>
  <si>
    <t>Designo Store occultant ZRV M R8 AV2
ZRV M 079/159 8AV2 WV0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marron (V04)
Coloris des rails : blanc
Taille de fenêtre de toit : 079/159
Manuel d’utilisation</t>
  </si>
  <si>
    <t>Designo Store occultant ZRV M R8 AV2 pour R8AV2 ; Type de commande : Manuel ; Coloris des rails : blanc ; Dimensions : 079/159 ; Décor : Beige marron V04. Remplacement de fenêtres d’autres fabricants montées entre 1991 et 2000.</t>
  </si>
  <si>
    <t>2033105</t>
  </si>
  <si>
    <t>ZRV M 115/139 8AV2 WV06</t>
  </si>
  <si>
    <t>5901337689676</t>
  </si>
  <si>
    <t>Roto ZRV M 115/139 8AV2 WV06</t>
  </si>
  <si>
    <t>ZRVM114/1408AV2WV06</t>
  </si>
  <si>
    <t>Designo Store occultant ZRV M R8 AV2
ZRV M 115/139 8AV2 WV0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foncé (V06)
Coloris des rails : blanc
Taille de fenêtre de toit : 115/139
Manuel d’utilisation</t>
  </si>
  <si>
    <t>Designo Store occultant ZRV M R8 AV2 pour R8AV2 ; Type de commande : Manuel ; Coloris des rails : blanc ; Dimensions : 115/139 ; Décor : Gris foncé V06. Remplacement de fenêtres d’autres fabricants montées entre 1991 et 2000.</t>
  </si>
  <si>
    <t>2033024</t>
  </si>
  <si>
    <t>ZRV M 115/117 8AV2 WV01</t>
  </si>
  <si>
    <t>5901337688860</t>
  </si>
  <si>
    <t>Roto ZRV M 115/117 8AV2 WV01</t>
  </si>
  <si>
    <t>ZRVM114/1188AV2WV01</t>
  </si>
  <si>
    <t>Designo Store occultant ZRV M R8 AV2
ZRV M 115/117 8AV2 WV0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anc (V01)
Coloris des rails : blanc
Taille de fenêtre de toit : 115/117
Manuel d’utilisation</t>
  </si>
  <si>
    <t>Designo Store occultant ZRV M R8 AV2 pour R8AV2 ; Type de commande : Manuel ; Coloris des rails : blanc ; Dimensions : 115/117 ; Décor : Blanc V01. Remplacement de fenêtres d’autres fabricants montées entre 1991 et 2000.</t>
  </si>
  <si>
    <t>2033258</t>
  </si>
  <si>
    <t>ZRV M 079/117 8AV2 WV56</t>
  </si>
  <si>
    <t>5901337691204</t>
  </si>
  <si>
    <t>Roto ZRV M 079/117 8AV2 WV56</t>
  </si>
  <si>
    <t>ZRVM078/1188AV2WV56</t>
  </si>
  <si>
    <t>Designo Store occultant ZRV M R8 AV2
ZRV M 079/117 8AV2 WV5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Pois gris (V56)
Coloris des rails : blanc
Taille de fenêtre de toit : 079/117
Manuel d’utilisation</t>
  </si>
  <si>
    <t>Designo Store occultant ZRV M R8 AV2 pour R8AV2 ; Type de commande : Manuel ; Coloris des rails : blanc ; Dimensions : 079/117 ; Décor : Pois gris V56. Remplacement de fenêtres d’autres fabricants montées entre 1991 et 2000.</t>
  </si>
  <si>
    <t>2033132</t>
  </si>
  <si>
    <t>ZRV M 079/159 8AV2 WV24</t>
  </si>
  <si>
    <t>5901337689942</t>
  </si>
  <si>
    <t>Roto ZRV M 079/159 8AV2 WV24</t>
  </si>
  <si>
    <t>ZRVM078/1608AV2WV24</t>
  </si>
  <si>
    <t>Designo Store occultant ZRV M R8 AV2
ZRV M 079/159 8AV2 WV2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pétrole (V24)
Coloris des rails : blanc
Taille de fenêtre de toit : 079/159
Manuel d’utilisation</t>
  </si>
  <si>
    <t>Designo Store occultant ZRV M R8 AV2 pour R8AV2 ; Type de commande : Manuel ; Coloris des rails : blanc ; Dimensions : 079/159 ; Décor : Bleu pétrole V24. Remplacement de fenêtres d’autres fabricants montées entre 1991 et 2000.</t>
  </si>
  <si>
    <t>2033029</t>
  </si>
  <si>
    <t>ZRV M 056/079 8AV2 WV02</t>
  </si>
  <si>
    <t>5901337688914</t>
  </si>
  <si>
    <t>Roto ZRV M 056/079 8AV2 WV02</t>
  </si>
  <si>
    <t>ZRVM055/0788AV2WV02</t>
  </si>
  <si>
    <t>Designo Store occultant ZRV M R8 AV2
ZRV M 056/079 8AV2 WV0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clair (V02)
Coloris des rails : blanc
Taille de fenêtre de toit : 056/079
Manuel d’utilisation</t>
  </si>
  <si>
    <t>Designo Store occultant ZRV M R8 AV2 pour R8AV2 ; Type de commande : Manuel ; Coloris des rails : blanc ; Dimensions : 056/079 ; Décor : Marron clair V02. Remplacement de fenêtres d’autres fabricants montées entre 1991 et 2000.</t>
  </si>
  <si>
    <t>2033192</t>
  </si>
  <si>
    <t>ZRV M 067/119 8AV2 WV32</t>
  </si>
  <si>
    <t>5901337690542</t>
  </si>
  <si>
    <t>Roto ZRV M 067/119 8AV2 WV32</t>
  </si>
  <si>
    <t>ZRVM066/1188AV2WV32</t>
  </si>
  <si>
    <t>Designo Store occultant ZRV M R8 AV2
ZRV M 067/119 8AV2 WV3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Noir (V32)
Coloris des rails : blanc
Taille de fenêtre de toit : 067/119
Manuel d’utilisation</t>
  </si>
  <si>
    <t>Designo Store occultant ZRV M R8 AV2 pour R8AV2 ; Type de commande : Manuel ; Coloris des rails : blanc ; Dimensions : 067/119 ; Décor : Noir V32. Remplacement de fenêtres d’autres fabricants montées entre 1991 et 2000.</t>
  </si>
  <si>
    <t>2033131</t>
  </si>
  <si>
    <t>ZRV M 079/139 8AV2 WV24</t>
  </si>
  <si>
    <t>5901337689935</t>
  </si>
  <si>
    <t>Roto ZRV M 079/139 8AV2 WV24</t>
  </si>
  <si>
    <t>ZRVM078/1408AV2WV24</t>
  </si>
  <si>
    <t>Designo Store occultant ZRV M R8 AV2
ZRV M 079/139 8AV2 WV2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pétrole (V24)
Coloris des rails : blanc
Taille de fenêtre de toit : 079/139
Manuel d’utilisation</t>
  </si>
  <si>
    <t>Designo Store occultant ZRV M R8 AV2 pour R8AV2 ; Type de commande : Manuel ; Coloris des rails : blanc ; Dimensions : 079/139 ; Décor : Bleu pétrole V24. Remplacement de fenêtres d’autres fabricants montées entre 1991 et 2000.</t>
  </si>
  <si>
    <t>2033233</t>
  </si>
  <si>
    <t>ZRV M 115/139 8AV2 WV52</t>
  </si>
  <si>
    <t>5901337690955</t>
  </si>
  <si>
    <t>Roto ZRV M 115/139 8AV2 WV52</t>
  </si>
  <si>
    <t>ZRVM114/1408AV2WV52</t>
  </si>
  <si>
    <t>Designo Store occultant ZRV M R8 AV2
ZRV M 115/139 8AV2 WV5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beiges (V52)
Coloris des rails : blanc
Taille de fenêtre de toit : 115/139
Manuel d’utilisation</t>
  </si>
  <si>
    <t>Designo Store occultant ZRV M R8 AV2 pour R8AV2 ; Type de commande : Manuel ; Coloris des rails : blanc ; Dimensions : 115/139 ; Décor : Lignes beiges V52. Remplacement de fenêtres d’autres fabricants montées entre 1991 et 2000.</t>
  </si>
  <si>
    <t>2033059</t>
  </si>
  <si>
    <t>ZRV M 135/139 8AV2 WV03</t>
  </si>
  <si>
    <t>5901337689218</t>
  </si>
  <si>
    <t>Roto ZRV M 135/139 8AV2 WV03</t>
  </si>
  <si>
    <t>ZRVM134/1408AV2WV03</t>
  </si>
  <si>
    <t>Designo Store occultant ZRV M R8 AV2
ZRV M 135/139 8AV2 WV0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(V03)
Coloris des rails : blanc
Taille de fenêtre de toit : 135/139
Manuel d’utilisation</t>
  </si>
  <si>
    <t>Designo Store occultant ZRV M R8 AV2 pour R8AV2 ; Type de commande : Manuel ; Coloris des rails : blanc ; Dimensions : 135/139 ; Décor : Beige V03. Remplacement de fenêtres d’autres fabricants montées entre 1991 et 2000.</t>
  </si>
  <si>
    <t>2033102</t>
  </si>
  <si>
    <t>ZRV M 095/139 8AV2 WV06</t>
  </si>
  <si>
    <t>5901337689645</t>
  </si>
  <si>
    <t>Roto ZRV M 095/139 8AV2 WV06</t>
  </si>
  <si>
    <t>ZRVM094/1408AV2WV06</t>
  </si>
  <si>
    <t>Designo Store occultant ZRV M R8 AV2
ZRV M 095/139 8AV2 WV0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foncé (V06)
Coloris des rails : blanc
Taille de fenêtre de toit : 095/139
Manuel d’utilisation</t>
  </si>
  <si>
    <t>Designo Store occultant ZRV M R8 AV2 pour R8AV2 ; Type de commande : Manuel ; Coloris des rails : blanc ; Dimensions : 095/139 ; Décor : Gris foncé V06. Remplacement de fenêtres d’autres fabricants montées entre 1991 et 2000.</t>
  </si>
  <si>
    <t>2033079</t>
  </si>
  <si>
    <t>ZRV M 067/099 8AV2 WV05</t>
  </si>
  <si>
    <t>5901337689416</t>
  </si>
  <si>
    <t>Roto ZRV M 067/099 8AV2 WV05</t>
  </si>
  <si>
    <t>ZRVM066/0988AV2WV05</t>
  </si>
  <si>
    <t>Designo Store occultant ZRV M R8 AV2
ZRV M 067/099 8AV2 WV0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clair (V05)
Coloris des rails : blanc
Taille de fenêtre de toit : 067/099
Manuel d’utilisation</t>
  </si>
  <si>
    <t>Designo Store occultant ZRV M R8 AV2 pour R8AV2 ; Type de commande : Manuel ; Coloris des rails : blanc ; Dimensions : 067/099 ; Décor : Gris clair V05. Remplacement de fenêtres d’autres fabricants montées entre 1991 et 2000.</t>
  </si>
  <si>
    <t>2033251</t>
  </si>
  <si>
    <t>ZRV M 135/139 8AV2 WV53</t>
  </si>
  <si>
    <t>5901337691136</t>
  </si>
  <si>
    <t>Roto ZRV M 135/139 8AV2 WV53</t>
  </si>
  <si>
    <t>ZRVM134/1408AV2WV53</t>
  </si>
  <si>
    <t>Designo Store occultant ZRV M R8 AV2
ZRV M 135/139 8AV2 WV5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noires (V53)
Coloris des rails : blanc
Taille de fenêtre de toit : 135/139
Manuel d’utilisation</t>
  </si>
  <si>
    <t>Designo Store occultant ZRV M R8 AV2 pour R8AV2 ; Type de commande : Manuel ; Coloris des rails : blanc ; Dimensions : 135/139 ; Décor : Lignes noires V53. Remplacement de fenêtres d’autres fabricants montées entre 1991 et 2000.</t>
  </si>
  <si>
    <t>2033129</t>
  </si>
  <si>
    <t>ZRV M 079/097 8AV2 WV24</t>
  </si>
  <si>
    <t>5901337689911</t>
  </si>
  <si>
    <t>Roto ZRV M 079/097 8AV2 WV24</t>
  </si>
  <si>
    <t>ZRVM078/0988AV2WV24</t>
  </si>
  <si>
    <t>Designo Store occultant ZRV M R8 AV2
ZRV M 079/097 8AV2 WV2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pétrole (V24)
Coloris des rails : blanc
Taille de fenêtre de toit : 079/097
Manuel d’utilisation</t>
  </si>
  <si>
    <t>Designo Store occultant ZRV M R8 AV2 pour R8AV2 ; Type de commande : Manuel ; Coloris des rails : blanc ; Dimensions : 079/097 ; Décor : Bleu pétrole V24. Remplacement de fenêtres d’autres fabricants montées entre 1991 et 2000.</t>
  </si>
  <si>
    <t>2033022</t>
  </si>
  <si>
    <t>ZRV M 095/139 8AV2 WV01</t>
  </si>
  <si>
    <t>5901337688846</t>
  </si>
  <si>
    <t>Roto ZRV M 095/139 8AV2 WV01</t>
  </si>
  <si>
    <t>ZRVM094/1408AV2WV01</t>
  </si>
  <si>
    <t>Designo Store occultant ZRV M R8 AV2
ZRV M 095/139 8AV2 WV0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anc (V01)
Coloris des rails : blanc
Taille de fenêtre de toit : 095/139
Manuel d’utilisation</t>
  </si>
  <si>
    <t>Designo Store occultant ZRV M R8 AV2 pour R8AV2 ; Type de commande : Manuel ; Coloris des rails : blanc ; Dimensions : 095/139 ; Décor : Blanc V01. Remplacement de fenêtres d’autres fabricants montées entre 1991 et 2000.</t>
  </si>
  <si>
    <t>2033187</t>
  </si>
  <si>
    <t>ZRV M 135/139 8AV2 WV31</t>
  </si>
  <si>
    <t>5901337690498</t>
  </si>
  <si>
    <t>Roto ZRV M 135/139 8AV2 WV31</t>
  </si>
  <si>
    <t>ZRVM134/1408AV2WV31</t>
  </si>
  <si>
    <t>Designo Store occultant ZRV M R8 AV2
ZRV M 135/139 8AV2 WV3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(V31)
Coloris des rails : blanc
Taille de fenêtre de toit : 135/139
Manuel d’utilisation</t>
  </si>
  <si>
    <t>Designo Store occultant ZRV M R8 AV2 pour R8AV2 ; Type de commande : Manuel ; Coloris des rails : blanc ; Dimensions : 135/139 ; Décor : Marron V31. Remplacement de fenêtres d’autres fabricants montées entre 1991 et 2000.</t>
  </si>
  <si>
    <t>2033130</t>
  </si>
  <si>
    <t>ZRV M 079/117 8AV2 WV24</t>
  </si>
  <si>
    <t>5901337689928</t>
  </si>
  <si>
    <t>Roto ZRV M 079/117 8AV2 WV24</t>
  </si>
  <si>
    <t>ZRVM078/1188AV2WV24</t>
  </si>
  <si>
    <t>Designo Store occultant ZRV M R8 AV2
ZRV M 079/117 8AV2 WV2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pétrole (V24)
Coloris des rails : blanc
Taille de fenêtre de toit : 079/117
Manuel d’utilisation</t>
  </si>
  <si>
    <t>Designo Store occultant ZRV M R8 AV2 pour R8AV2 ; Type de commande : Manuel ; Coloris des rails : blanc ; Dimensions : 079/117 ; Décor : Bleu pétrole V24. Remplacement de fenêtres d’autres fabricants montées entre 1991 et 2000.</t>
  </si>
  <si>
    <t>2033057</t>
  </si>
  <si>
    <t>ZRV M 115/139 8AV2 WV03</t>
  </si>
  <si>
    <t>5901337689195</t>
  </si>
  <si>
    <t>Roto ZRV M 115/139 8AV2 WV03</t>
  </si>
  <si>
    <t>ZRVM114/1408AV2WV03</t>
  </si>
  <si>
    <t>Designo Store occultant ZRV M R8 AV2
ZRV M 115/139 8AV2 WV0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(V03)
Coloris des rails : blanc
Taille de fenêtre de toit : 115/139
Manuel d’utilisation</t>
  </si>
  <si>
    <t>Designo Store occultant ZRV M R8 AV2 pour R8AV2 ; Type de commande : Manuel ; Coloris des rails : blanc ; Dimensions : 115/139 ; Décor : Beige V03. Remplacement de fenêtres d’autres fabricants montées entre 1991 et 2000.</t>
  </si>
  <si>
    <t>2033094</t>
  </si>
  <si>
    <t>ZRV M 056/099 8AV2 WV06</t>
  </si>
  <si>
    <t>5901337689560</t>
  </si>
  <si>
    <t>Roto ZRV M 056/099 8AV2 WV06</t>
  </si>
  <si>
    <t>ZRVM055/0988AV2WV06</t>
  </si>
  <si>
    <t>Designo Store occultant ZRV M R8 AV2
ZRV M 056/099 8AV2 WV0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foncé (V06)
Coloris des rails : blanc
Taille de fenêtre de toit : 056/099
Manuel d’utilisation</t>
  </si>
  <si>
    <t>Designo Store occultant ZRV M R8 AV2 pour R8AV2 ; Type de commande : Manuel ; Coloris des rails : blanc ; Dimensions : 056/099 ; Décor : Gris foncé V06. Remplacement de fenêtres d’autres fabricants montées entre 1991 et 2000.</t>
  </si>
  <si>
    <t>2033077</t>
  </si>
  <si>
    <t>ZRV M 056/079 8AV2 WV05</t>
  </si>
  <si>
    <t>5901337689393</t>
  </si>
  <si>
    <t>Roto ZRV M 056/079 8AV2 WV05</t>
  </si>
  <si>
    <t>ZRVM055/0788AV2WV05</t>
  </si>
  <si>
    <t>Designo Store occultant ZRV M R8 AV2
ZRV M 056/079 8AV2 WV0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clair (V05)
Coloris des rails : blanc
Taille de fenêtre de toit : 056/079
Manuel d’utilisation</t>
  </si>
  <si>
    <t>Designo Store occultant ZRV M R8 AV2 pour R8AV2 ; Type de commande : Manuel ; Coloris des rails : blanc ; Dimensions : 056/079 ; Décor : Gris clair V05. Remplacement de fenêtres d’autres fabricants montées entre 1991 et 2000.</t>
  </si>
  <si>
    <t>2033128</t>
  </si>
  <si>
    <t>ZRV M 067/119 8AV2 WV24</t>
  </si>
  <si>
    <t>5901337689904</t>
  </si>
  <si>
    <t>Roto ZRV M 067/119 8AV2 WV24</t>
  </si>
  <si>
    <t>ZRVM066/1188AV2WV24</t>
  </si>
  <si>
    <t>Designo Store occultant ZRV M R8 AV2
ZRV M 067/119 8AV2 WV2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pétrole (V24)
Coloris des rails : blanc
Taille de fenêtre de toit : 067/119
Manuel d’utilisation</t>
  </si>
  <si>
    <t>Designo Store occultant ZRV M R8 AV2 pour R8AV2 ; Type de commande : Manuel ; Coloris des rails : blanc ; Dimensions : 067/119 ; Décor : Bleu pétrole V24. Remplacement de fenêtres d’autres fabricants montées entre 1991 et 2000.</t>
  </si>
  <si>
    <t>2033067</t>
  </si>
  <si>
    <t>ZRV M 079/139 8AV2 WV04</t>
  </si>
  <si>
    <t>5901337689294</t>
  </si>
  <si>
    <t>Roto ZRV M 079/139 8AV2 WV04</t>
  </si>
  <si>
    <t>ZRVM078/1408AV2WV04</t>
  </si>
  <si>
    <t>Designo Store occultant ZRV M R8 AV2
ZRV M 079/139 8AV2 WV0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marron (V04)
Coloris des rails : blanc
Taille de fenêtre de toit : 079/139
Manuel d’utilisation</t>
  </si>
  <si>
    <t>Designo Store occultant ZRV M R8 AV2 pour R8AV2 ; Type de commande : Manuel ; Coloris des rails : blanc ; Dimensions : 079/139 ; Décor : Beige marron V04. Remplacement de fenêtres d’autres fabricants montées entre 1991 et 2000.</t>
  </si>
  <si>
    <t>2033020</t>
  </si>
  <si>
    <t>ZRV M 079/159 8AV2 WV01</t>
  </si>
  <si>
    <t>5901337688822</t>
  </si>
  <si>
    <t>Roto ZRV M 079/159 8AV2 WV01</t>
  </si>
  <si>
    <t>ZRVM078/1608AV2WV01</t>
  </si>
  <si>
    <t>Designo Store occultant ZRV M R8 AV2
ZRV M 079/159 8AV2 WV0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anc (V01)
Coloris des rails : blanc
Taille de fenêtre de toit : 079/159
Manuel d’utilisation</t>
  </si>
  <si>
    <t>Designo Store occultant ZRV M R8 AV2 pour R8AV2 ; Type de commande : Manuel ; Coloris des rails : blanc ; Dimensions : 079/159 ; Décor : Blanc V01. Remplacement de fenêtres d’autres fabricants montées entre 1991 et 2000.</t>
  </si>
  <si>
    <t>2033182</t>
  </si>
  <si>
    <t>ZRV M 095/139 8AV2 WV31</t>
  </si>
  <si>
    <t>5901337690443</t>
  </si>
  <si>
    <t>Roto ZRV M 095/139 8AV2 WV31</t>
  </si>
  <si>
    <t>ZRVM094/1408AV2WV31</t>
  </si>
  <si>
    <t>Designo Store occultant ZRV M R8 AV2
ZRV M 095/139 8AV2 WV3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(V31)
Coloris des rails : blanc
Taille de fenêtre de toit : 095/139
Manuel d’utilisation</t>
  </si>
  <si>
    <t>Designo Store occultant ZRV M R8 AV2 pour R8AV2 ; Type de commande : Manuel ; Coloris des rails : blanc ; Dimensions : 095/139 ; Décor : Marron V31. Remplacement de fenêtres d’autres fabricants montées entre 1991 et 2000.</t>
  </si>
  <si>
    <t>2033127</t>
  </si>
  <si>
    <t>ZRV M 067/099 8AV2 WV24</t>
  </si>
  <si>
    <t>5901337689898</t>
  </si>
  <si>
    <t>Roto ZRV M 067/099 8AV2 WV24</t>
  </si>
  <si>
    <t>ZRVM066/0988AV2WV24</t>
  </si>
  <si>
    <t>Designo Store occultant ZRV M R8 AV2
ZRV M 067/099 8AV2 WV2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pétrole (V24)
Coloris des rails : blanc
Taille de fenêtre de toit : 067/099
Manuel d’utilisation</t>
  </si>
  <si>
    <t>Designo Store occultant ZRV M R8 AV2 pour R8AV2 ; Type de commande : Manuel ; Coloris des rails : blanc ; Dimensions : 067/099 ; Décor : Bleu pétrole V24. Remplacement de fenêtres d’autres fabricants montées entre 1991 et 2000.</t>
  </si>
  <si>
    <t>2033089</t>
  </si>
  <si>
    <t>ZRV M 115/139 8AV2 WV05</t>
  </si>
  <si>
    <t>5901337689515</t>
  </si>
  <si>
    <t>Roto ZRV M 115/139 8AV2 WV05</t>
  </si>
  <si>
    <t>ZRVM114/1408AV2WV05</t>
  </si>
  <si>
    <t>Designo Store occultant ZRV M R8 AV2
ZRV M 115/139 8AV2 WV0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clair (V05)
Coloris des rails : blanc
Taille de fenêtre de toit : 115/139
Manuel d’utilisation</t>
  </si>
  <si>
    <t>Designo Store occultant ZRV M R8 AV2 pour R8AV2 ; Type de commande : Manuel ; Coloris des rails : blanc ; Dimensions : 115/139 ; Décor : Gris clair V05. Remplacement de fenêtres d’autres fabricants montées entre 1991 et 2000.</t>
  </si>
  <si>
    <t>2033075</t>
  </si>
  <si>
    <t>ZRV M 135/139 8AV2 WV04</t>
  </si>
  <si>
    <t>5901337689379</t>
  </si>
  <si>
    <t>Roto ZRV M 135/139 8AV2 WV04</t>
  </si>
  <si>
    <t>ZRVM134/1408AV2WV04</t>
  </si>
  <si>
    <t>Designo Store occultant ZRV M R8 AV2
ZRV M 135/139 8AV2 WV0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marron (V04)
Coloris des rails : blanc
Taille de fenêtre de toit : 135/139
Manuel d’utilisation</t>
  </si>
  <si>
    <t>Designo Store occultant ZRV M R8 AV2 pour R8AV2 ; Type de commande : Manuel ; Coloris des rails : blanc ; Dimensions : 135/139 ; Décor : Beige marron V04. Remplacement de fenêtres d’autres fabricants montées entre 1991 et 2000.</t>
  </si>
  <si>
    <t>2033121</t>
  </si>
  <si>
    <t>ZRV M 115/139 8AV2 WV22</t>
  </si>
  <si>
    <t>5901337689836</t>
  </si>
  <si>
    <t>Roto ZRV M 115/139 8AV2 WV22</t>
  </si>
  <si>
    <t>ZRVM114/1408AV2WV22</t>
  </si>
  <si>
    <t>Designo Store occultant ZRV M R8 AV2
ZRV M 115/139 8AV2 WV2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nuit (V22)
Coloris des rails : blanc
Taille de fenêtre de toit : 115/139
Manuel d’utilisation</t>
  </si>
  <si>
    <t>Designo Store occultant ZRV M R8 AV2 pour R8AV2 ; Type de commande : Manuel ; Coloris des rails : blanc ; Dimensions : 115/139 ; Décor : Bleu nuit V22. Remplacement de fenêtres d’autres fabricants montées entre 1991 et 2000.</t>
  </si>
  <si>
    <t>2033065</t>
  </si>
  <si>
    <t>ZRV M 079/097 8AV2 WV04</t>
  </si>
  <si>
    <t>5901337689270</t>
  </si>
  <si>
    <t>Roto ZRV M 079/097 8AV2 WV04</t>
  </si>
  <si>
    <t>ZRVM078/0988AV2WV04</t>
  </si>
  <si>
    <t>Designo Store occultant ZRV M R8 AV2
ZRV M 079/097 8AV2 WV0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marron (V04)
Coloris des rails : blanc
Taille de fenêtre de toit : 079/097
Manuel d’utilisation</t>
  </si>
  <si>
    <t>Designo Store occultant ZRV M R8 AV2 pour R8AV2 ; Type de commande : Manuel ; Coloris des rails : blanc ; Dimensions : 079/097 ; Décor : Beige marron V04. Remplacement de fenêtres d’autres fabricants montées entre 1991 et 2000.</t>
  </si>
  <si>
    <t>2033016</t>
  </si>
  <si>
    <t>ZRV M 067/119 8AV2 WV01</t>
  </si>
  <si>
    <t>5901337688785</t>
  </si>
  <si>
    <t>Roto ZRV M 067/119 8AV2 WV01</t>
  </si>
  <si>
    <t>ZRVM066/1188AV2WV01</t>
  </si>
  <si>
    <t>Designo Store occultant ZRV M R8 AV2
ZRV M 067/119 8AV2 WV0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anc (V01)
Coloris des rails : blanc
Taille de fenêtre de toit : 067/119
Manuel d’utilisation</t>
  </si>
  <si>
    <t>Designo Store occultant ZRV M R8 AV2 pour R8AV2 ; Type de commande : Manuel ; Coloris des rails : blanc ; Dimensions : 067/119 ; Décor : Blanc V01. Remplacement de fenêtres d’autres fabricants montées entre 1991 et 2000.</t>
  </si>
  <si>
    <t>2033166</t>
  </si>
  <si>
    <t>ZRV M 095/139 8AV2 WV26</t>
  </si>
  <si>
    <t>5901337690283</t>
  </si>
  <si>
    <t>Roto ZRV M 095/139 8AV2 WV26</t>
  </si>
  <si>
    <t>ZRVM094/1408AV2WV26</t>
  </si>
  <si>
    <t>Designo Store occultant ZRV M R8 AV2
ZRV M 095/139 8AV2 WV2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Jaune (V26)
Coloris des rails : blanc
Taille de fenêtre de toit : 095/139
Manuel d’utilisation</t>
  </si>
  <si>
    <t>Designo Store occultant ZRV M R8 AV2 pour R8AV2 ; Type de commande : Manuel ; Coloris des rails : blanc ; Dimensions : 095/139 ; Décor : Jaune V26. Remplacement de fenêtres d’autres fabricants montées entre 1991 et 2000.</t>
  </si>
  <si>
    <t>2033125</t>
  </si>
  <si>
    <t>ZRV M 056/079 8AV2 WV24</t>
  </si>
  <si>
    <t>5901337689874</t>
  </si>
  <si>
    <t>Roto ZRV M 056/079 8AV2 WV24</t>
  </si>
  <si>
    <t>ZRVM055/0788AV2WV24</t>
  </si>
  <si>
    <t>Designo Store occultant ZRV M R8 AV2
ZRV M 056/079 8AV2 WV2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pétrole (V24)
Coloris des rails : blanc
Taille de fenêtre de toit : 056/079
Manuel d’utilisation</t>
  </si>
  <si>
    <t>Designo Store occultant ZRV M R8 AV2 pour R8AV2 ; Type de commande : Manuel ; Coloris des rails : blanc ; Dimensions : 056/079 ; Décor : Bleu pétrole V24. Remplacement de fenêtres d’autres fabricants montées entre 1991 et 2000.</t>
  </si>
  <si>
    <t>2033081</t>
  </si>
  <si>
    <t>ZRV M 079/097 8AV2 WV05</t>
  </si>
  <si>
    <t>5901337689430</t>
  </si>
  <si>
    <t>Roto ZRV M 079/097 8AV2 WV05</t>
  </si>
  <si>
    <t>ZRVM078/0988AV2WV05</t>
  </si>
  <si>
    <t>Designo Store occultant ZRV M R8 AV2
ZRV M 079/097 8AV2 WV0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clair (V05)
Coloris des rails : blanc
Taille de fenêtre de toit : 079/097
Manuel d’utilisation</t>
  </si>
  <si>
    <t>Designo Store occultant ZRV M R8 AV2 pour R8AV2 ; Type de commande : Manuel ; Coloris des rails : blanc ; Dimensions : 079/097 ; Décor : Gris clair V05. Remplacement de fenêtres d’autres fabricants montées entre 1991 et 2000.</t>
  </si>
  <si>
    <t>2033072</t>
  </si>
  <si>
    <t>ZRV M 115/117 8AV2 WV04</t>
  </si>
  <si>
    <t>5901337689348</t>
  </si>
  <si>
    <t>Roto ZRV M 115/117 8AV2 WV04</t>
  </si>
  <si>
    <t>ZRVM114/1188AV2WV04</t>
  </si>
  <si>
    <t>Designo Store occultant ZRV M R8 AV2
ZRV M 115/117 8AV2 WV0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marron (V04)
Coloris des rails : blanc
Taille de fenêtre de toit : 115/117
Manuel d’utilisation</t>
  </si>
  <si>
    <t>Designo Store occultant ZRV M R8 AV2 pour R8AV2 ; Type de commande : Manuel ; Coloris des rails : blanc ; Dimensions : 115/117 ; Décor : Beige marron V04. Remplacement de fenêtres d’autres fabricants montées entre 1991 et 2000.</t>
  </si>
  <si>
    <t>2033120</t>
  </si>
  <si>
    <t>ZRV M 115/117 8AV2 WV22</t>
  </si>
  <si>
    <t>5901337689829</t>
  </si>
  <si>
    <t>Roto ZRV M 115/117 8AV2 WV22</t>
  </si>
  <si>
    <t>ZRVM114/1188AV2WV22</t>
  </si>
  <si>
    <t>Designo Store occultant ZRV M R8 AV2
ZRV M 115/117 8AV2 WV2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nuit (V22)
Coloris des rails : blanc
Taille de fenêtre de toit : 115/117
Manuel d’utilisation</t>
  </si>
  <si>
    <t>Designo Store occultant ZRV M R8 AV2 pour R8AV2 ; Type de commande : Manuel ; Coloris des rails : blanc ; Dimensions : 115/117 ; Décor : Bleu nuit V22. Remplacement de fenêtres d’autres fabricants montées entre 1991 et 2000.</t>
  </si>
  <si>
    <t>2033062</t>
  </si>
  <si>
    <t>ZRV M 056/099 8AV2 WV04</t>
  </si>
  <si>
    <t>5901337689249</t>
  </si>
  <si>
    <t>Roto ZRV M 056/099 8AV2 WV04</t>
  </si>
  <si>
    <t>ZRVM055/0988AV2WV04</t>
  </si>
  <si>
    <t>Designo Store occultant ZRV M R8 AV2
ZRV M 056/099 8AV2 WV0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marron (V04)
Coloris des rails : blanc
Taille de fenêtre de toit : 056/099
Manuel d’utilisation</t>
  </si>
  <si>
    <t>Designo Store occultant ZRV M R8 AV2 pour R8AV2 ; Type de commande : Manuel ; Coloris des rails : blanc ; Dimensions : 056/099 ; Décor : Beige marron V04. Remplacement de fenêtres d’autres fabricants montées entre 1991 et 2000.</t>
  </si>
  <si>
    <t>2033019</t>
  </si>
  <si>
    <t>ZRV M 079/139 8AV2 WV01</t>
  </si>
  <si>
    <t>5901337688815</t>
  </si>
  <si>
    <t>Roto ZRV M 079/139 8AV2 WV01</t>
  </si>
  <si>
    <t>ZRVM078/1408AV2WV01</t>
  </si>
  <si>
    <t>Designo Store occultant ZRV M R8 AV2
ZRV M 079/139 8AV2 WV0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anc (V01)
Coloris des rails : blanc
Taille de fenêtre de toit : 079/139
Manuel d’utilisation</t>
  </si>
  <si>
    <t>Designo Store occultant ZRV M R8 AV2 pour R8AV2 ; Type de commande : Manuel ; Coloris des rails : blanc ; Dimensions : 079/139 ; Décor : Blanc V01. Remplacement de fenêtres d’autres fabricants montées entre 1991 et 2000.</t>
  </si>
  <si>
    <t>2033014</t>
  </si>
  <si>
    <t>ZRV M 056/099 8AV2 WV01</t>
  </si>
  <si>
    <t>5901337688761</t>
  </si>
  <si>
    <t>Roto ZRV M 056/099 8AV2 WV01</t>
  </si>
  <si>
    <t>ZRVM055/0988AV2WV01</t>
  </si>
  <si>
    <t>Designo Store occultant ZRV M R8 AV2
ZRV M 056/099 8AV2 WV0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anc (V01)
Coloris des rails : blanc
Taille de fenêtre de toit : 056/099
Manuel d’utilisation</t>
  </si>
  <si>
    <t>Designo Store occultant ZRV M R8 AV2 pour R8AV2 ; Type de commande : Manuel ; Coloris des rails : blanc ; Dimensions : 056/099 ; Décor : Blanc V01. Remplacement de fenêtres d’autres fabricants montées entre 1991 et 2000.</t>
  </si>
  <si>
    <t>2033164</t>
  </si>
  <si>
    <t>ZRV M 079/159 8AV2 WV26</t>
  </si>
  <si>
    <t>5901337690269</t>
  </si>
  <si>
    <t>Roto ZRV M 079/159 8AV2 WV26</t>
  </si>
  <si>
    <t>ZRVM078/1608AV2WV26</t>
  </si>
  <si>
    <t>Designo Store occultant ZRV M R8 AV2
ZRV M 079/159 8AV2 WV2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Jaune (V26)
Coloris des rails : blanc
Taille de fenêtre de toit : 079/159
Manuel d’utilisation</t>
  </si>
  <si>
    <t>Designo Store occultant ZRV M R8 AV2 pour R8AV2 ; Type de commande : Manuel ; Coloris des rails : blanc ; Dimensions : 079/159 ; Décor : Jaune V26. Remplacement de fenêtres d’autres fabricants montées entre 1991 et 2000.</t>
  </si>
  <si>
    <t>2033080</t>
  </si>
  <si>
    <t>ZRV M 067/119 8AV2 WV05</t>
  </si>
  <si>
    <t>5901337689423</t>
  </si>
  <si>
    <t>Roto ZRV M 067/119 8AV2 WV05</t>
  </si>
  <si>
    <t>ZRVM066/1188AV2WV05</t>
  </si>
  <si>
    <t>Designo Store occultant ZRV M R8 AV2
ZRV M 067/119 8AV2 WV0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clair (V05)
Coloris des rails : blanc
Taille de fenêtre de toit : 067/119
Manuel d’utilisation</t>
  </si>
  <si>
    <t>Designo Store occultant ZRV M R8 AV2 pour R8AV2 ; Type de commande : Manuel ; Coloris des rails : blanc ; Dimensions : 067/119 ; Décor : Gris clair V05. Remplacement de fenêtres d’autres fabricants montées entre 1991 et 2000.</t>
  </si>
  <si>
    <t>2033216</t>
  </si>
  <si>
    <t>ZRV M 115/117 8AV2 WV51</t>
  </si>
  <si>
    <t>5901337690788</t>
  </si>
  <si>
    <t>Roto ZRV M 115/117 8AV2 WV51</t>
  </si>
  <si>
    <t>ZRVM114/1188AV2WV51</t>
  </si>
  <si>
    <t>Designo Store occultant ZRV M R8 AV2
ZRV M 115/117 8AV2 WV5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Fleurs beiges (V51)
Coloris des rails : blanc
Taille de fenêtre de toit : 115/117
Manuel d’utilisation</t>
  </si>
  <si>
    <t>Designo Store occultant ZRV M R8 AV2 pour R8AV2 ; Type de commande : Manuel ; Coloris des rails : blanc ; Dimensions : 115/117 ; Décor : Fleurs beiges V51. Remplacement de fenêtres d’autres fabricants montées entre 1991 et 2000.</t>
  </si>
  <si>
    <t>2033119</t>
  </si>
  <si>
    <t>ZRV M 095/159 8AV2 WV22</t>
  </si>
  <si>
    <t>5901337689812</t>
  </si>
  <si>
    <t>Roto ZRV M 095/159 8AV2 WV22</t>
  </si>
  <si>
    <t>ZRVM094/1608AV2WV22</t>
  </si>
  <si>
    <t>Designo Store occultant ZRV M R8 AV2
ZRV M 095/159 8AV2 WV2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nuit (V22)
Coloris des rails : blanc
Taille de fenêtre de toit : 095/159
Manuel d’utilisation</t>
  </si>
  <si>
    <t>Designo Store occultant ZRV M R8 AV2 pour R8AV2 ; Type de commande : Manuel ; Coloris des rails : blanc ; Dimensions : 095/159 ; Décor : Bleu nuit V22. Remplacement de fenêtres d’autres fabricants montées entre 1991 et 2000.</t>
  </si>
  <si>
    <t>2033044</t>
  </si>
  <si>
    <t>ZRV M 135/159 8AV2 WV02</t>
  </si>
  <si>
    <t>5901337689065</t>
  </si>
  <si>
    <t>Roto ZRV M 135/159 8AV2 WV02</t>
  </si>
  <si>
    <t>ZRVM134/1608AV2WV02</t>
  </si>
  <si>
    <t>Designo Store occultant ZRV M R8 AV2
ZRV M 135/159 8AV2 WV0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clair (V02)
Coloris des rails : blanc
Taille de fenêtre de toit : 135/159
Manuel d’utilisation</t>
  </si>
  <si>
    <t>Designo Store occultant ZRV M R8 AV2 pour R8AV2 ; Type de commande : Manuel ; Coloris des rails : blanc ; Dimensions : 135/159 ; Décor : Marron clair V02. Remplacement de fenêtres d’autres fabricants montées entre 1991 et 2000.</t>
  </si>
  <si>
    <t>2033011</t>
  </si>
  <si>
    <t>ZRV M 071/117 8AV2 WV56</t>
  </si>
  <si>
    <t>5901337688730</t>
  </si>
  <si>
    <t>Roto ZRV M 071/117 8AV2 WV56</t>
  </si>
  <si>
    <t>ZRVM070/1188AV2WV56</t>
  </si>
  <si>
    <t>Designo Store occultant ZRV M R8 AV2
ZRV M 071/117 8AV2 WV5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Pois gris (V56)
Coloris des rails : blanc
Taille de fenêtre de toit : 071/117
Manuel d’utilisation</t>
  </si>
  <si>
    <t>Designo Store occultant ZRV M R8 AV2 pour R8AV2 ; Type de commande : Manuel ; Coloris des rails : blanc ; Dimensions : 071/117 ; Décor : Pois gris V56. Remplacement de fenêtres d’autres fabricants montées entre 1991 et 2000.</t>
  </si>
  <si>
    <t>2033013</t>
  </si>
  <si>
    <t>ZRV M 056/079 8AV2 WV01</t>
  </si>
  <si>
    <t>5901337688754</t>
  </si>
  <si>
    <t>Roto ZRV M 056/079 8AV2 WV01</t>
  </si>
  <si>
    <t>ZRVM055/0788AV2WV01</t>
  </si>
  <si>
    <t>Designo Store occultant ZRV M R8 AV2
ZRV M 056/079 8AV2 WV0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anc (V01)
Coloris des rails : blanc
Taille de fenêtre de toit : 135/159
Manuel d’utilisation</t>
  </si>
  <si>
    <t>Designo Store occultant ZRV M R8 AV2 pour R8AV2 ; Type de commande : Manuel ; Coloris des rails : blanc ; Dimensions : 135/159 ; Décor : Blanc V01. Remplacement de fenêtres d’autres fabricants montées entre 1991 et 2000.</t>
  </si>
  <si>
    <t>2033163</t>
  </si>
  <si>
    <t>ZRV M 079/139 8AV2 WV26</t>
  </si>
  <si>
    <t>5901337690252</t>
  </si>
  <si>
    <t>Roto ZRV M 079/139 8AV2 WV26</t>
  </si>
  <si>
    <t>ZRVM078/1408AV2WV26</t>
  </si>
  <si>
    <t>Designo Store occultant ZRV M R8 AV2
ZRV M 079/139 8AV2 WV2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Jaune (V26)
Coloris des rails : blanc
Taille de fenêtre de toit : 079/139
Manuel d’utilisation</t>
  </si>
  <si>
    <t>Designo Store occultant ZRV M R8 AV2 pour R8AV2 ; Type de commande : Manuel ; Coloris des rails : blanc ; Dimensions : 079/139 ; Décor : Jaune V26. Remplacement de fenêtres d’autres fabricants montées entre 1991 et 2000.</t>
  </si>
  <si>
    <t>2033100</t>
  </si>
  <si>
    <t>ZRV M 079/159 8AV2 WV06</t>
  </si>
  <si>
    <t>5901337689621</t>
  </si>
  <si>
    <t>Roto ZRV M 079/159 8AV2 WV06</t>
  </si>
  <si>
    <t>ZRVM078/1608AV2WV06</t>
  </si>
  <si>
    <t>Designo Store occultant ZRV M R8 AV2
ZRV M 079/159 8AV2 WV0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foncé (V06)
Coloris des rails : blanc
Taille de fenêtre de toit : 079/159
Manuel d’utilisation</t>
  </si>
  <si>
    <t>Designo Store occultant ZRV M R8 AV2 pour R8AV2 ; Type de commande : Manuel ; Coloris des rails : blanc ; Dimensions : 079/159 ; Décor : Gris foncé V06. Remplacement de fenêtres d’autres fabricants montées entre 1991 et 2000.</t>
  </si>
  <si>
    <t>2033214</t>
  </si>
  <si>
    <t>ZRV M 095/139 8AV2 WV51</t>
  </si>
  <si>
    <t>5901337690764</t>
  </si>
  <si>
    <t>Roto ZRV M 095/139 8AV2 WV51</t>
  </si>
  <si>
    <t>ZRVM094/1408AV2WV51</t>
  </si>
  <si>
    <t>Designo Store occultant ZRV M R8 AV2
ZRV M 095/139 8AV2 WV5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Fleurs beiges (V51)
Coloris des rails : blanc
Taille de fenêtre de toit : 095/139
Manuel d’utilisation</t>
  </si>
  <si>
    <t>Designo Store occultant ZRV M R8 AV2 pour R8AV2 ; Type de commande : Manuel ; Coloris des rails : blanc ; Dimensions : 095/139 ; Décor : Fleurs beiges V51. Remplacement de fenêtres d’autres fabricants montées entre 1991 et 2000.</t>
  </si>
  <si>
    <t>2033039</t>
  </si>
  <si>
    <t>ZRV M 095/159 8AV2 WV02</t>
  </si>
  <si>
    <t>5901337689010</t>
  </si>
  <si>
    <t>Roto ZRV M 095/159 8AV2 WV02</t>
  </si>
  <si>
    <t>ZRVM094/1608AV2WV02</t>
  </si>
  <si>
    <t>Designo Store occultant ZRV M R8 AV2
ZRV M 095/159 8AV2 WV0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clair (V02)
Coloris des rails : blanc
Taille de fenêtre de toit : 095/159
Manuel d’utilisation</t>
  </si>
  <si>
    <t>Designo Store occultant ZRV M R8 AV2 pour R8AV2 ; Type de commande : Manuel ; Coloris des rails : blanc ; Dimensions : 095/159 ; Décor : Marron clair V02. Remplacement de fenêtres d’autres fabricants montées entre 1991 et 2000.</t>
  </si>
  <si>
    <t>2033010</t>
  </si>
  <si>
    <t>ZRV M 071/117 8AV2 WV53</t>
  </si>
  <si>
    <t>5901337688723</t>
  </si>
  <si>
    <t>Roto ZRV M 071/117 8AV2 WV53</t>
  </si>
  <si>
    <t>ZRVM070/1188AV2WV53</t>
  </si>
  <si>
    <t>Designo Store occultant ZRV M R8 AV2
ZRV M 071/117 8AV2 WV5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noires (V53)
Coloris des rails : blanc
Taille de fenêtre de toit : 071/117
Manuel d’utilisation</t>
  </si>
  <si>
    <t>Designo Store occultant ZRV M R8 AV2 pour R8AV2 ; Type de commande : Manuel ; Coloris des rails : blanc ; Dimensions : 071/117 ; Décor : Lignes noires V53. Remplacement de fenêtres d’autres fabricants montées entre 1991 et 2000.</t>
  </si>
  <si>
    <t>2033154</t>
  </si>
  <si>
    <t>ZRV M 115/159 8AV2 WV25</t>
  </si>
  <si>
    <t>5901337690160</t>
  </si>
  <si>
    <t>Roto ZRV M 115/159 8AV2 WV25</t>
  </si>
  <si>
    <t>ZRVM114/1608AV2WV25</t>
  </si>
  <si>
    <t>Designo Store occultant ZRV M R8 AV2
ZRV M 115/159 8AV2 WV2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Vert pomme (V25)
Coloris des rails : blanc
Taille de fenêtre de toit : 115/159
Manuel d’utilisation</t>
  </si>
  <si>
    <t>Designo Store occultant ZRV M R8 AV2 pour R8AV2 ; Type de commande : Manuel ; Coloris des rails : blanc ; Dimensions : 115/159 ; Décor : Vert pomme V25. Remplacement de fenêtres d’autres fabricants montées entre 1991 et 2000.</t>
  </si>
  <si>
    <t>2033203</t>
  </si>
  <si>
    <t>ZRV M 135/139 8AV2 WV32</t>
  </si>
  <si>
    <t>5901337690658</t>
  </si>
  <si>
    <t>Roto ZRV M 135/139 8AV2 WV32</t>
  </si>
  <si>
    <t>ZRVM134/1408AV2WV32</t>
  </si>
  <si>
    <t>Designo Store occultant ZRV M R8 AV2
ZRV M 135/139 8AV2 WV3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Noir (V32)
Coloris des rails : blanc
Taille de fenêtre de toit : 135/139
Manuel d’utilisation</t>
  </si>
  <si>
    <t>Designo Store occultant ZRV M R8 AV2 pour R8AV2 ; Type de commande : Manuel ; Coloris des rails : blanc ; Dimensions : 135/139 ; Décor : Noir V32. Remplacement de fenêtres d’autres fabricants montées entre 1991 et 2000.</t>
  </si>
  <si>
    <t>2033112</t>
  </si>
  <si>
    <t>ZRV M 067/119 8AV2 WV22</t>
  </si>
  <si>
    <t>5901337689744</t>
  </si>
  <si>
    <t>Roto ZRV M 067/119 8AV2 WV22</t>
  </si>
  <si>
    <t>ZRVM066/1188AV2WV22</t>
  </si>
  <si>
    <t>Designo Store occultant ZRV M R8 AV2
ZRV M 067/119 8AV2 WV2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nuit (V22)
Coloris des rails : blanc
Taille de fenêtre de toit : 067/119
Manuel d’utilisation</t>
  </si>
  <si>
    <t>Designo Store occultant ZRV M R8 AV2 pour R8AV2 ; Type de commande : Manuel ; Coloris des rails : blanc ; Dimensions : 067/119 ; Décor : Bleu nuit V22. Remplacement de fenêtres d’autres fabricants montées entre 1991 et 2000.</t>
  </si>
  <si>
    <t>2033046</t>
  </si>
  <si>
    <t>ZRV M 056/099 8AV2 WV03</t>
  </si>
  <si>
    <t>5901337689089</t>
  </si>
  <si>
    <t>Roto ZRV M 056/099 8AV2 WV03</t>
  </si>
  <si>
    <t>ZRVM055/0988AV2WV03</t>
  </si>
  <si>
    <t>Designo Store occultant ZRV M R8 AV2
ZRV M 056/099 8AV2 WV0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(V03)
Coloris des rails : blanc
Taille de fenêtre de toit : 056/099
Manuel d’utilisation</t>
  </si>
  <si>
    <t>Designo Store occultant ZRV M R8 AV2 pour R8AV2 ; Type de commande : Manuel ; Coloris des rails : blanc ; Dimensions : 056/099 ; Décor : Beige V03. Remplacement de fenêtres d’autres fabricants montées entre 1991 et 2000.</t>
  </si>
  <si>
    <t>2033183</t>
  </si>
  <si>
    <t>ZRV M 095/159 8AV2 WV31</t>
  </si>
  <si>
    <t>5901337690450</t>
  </si>
  <si>
    <t>Roto ZRV M 095/159 8AV2 WV31</t>
  </si>
  <si>
    <t>ZRVM094/1608AV2WV31</t>
  </si>
  <si>
    <t>Designo Store occultant ZRV M R8 AV2
ZRV M 095/159 8AV2 WV3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(V31)
Coloris des rails : blanc
Taille de fenêtre de toit : 095/159
Manuel d’utilisation</t>
  </si>
  <si>
    <t>Designo Store occultant ZRV M R8 AV2 pour R8AV2 ; Type de commande : Manuel ; Coloris des rails : blanc ; Dimensions : 095/159 ; Décor : Marron V31. Remplacement de fenêtres d’autres fabricants montées entre 1991 et 2000.</t>
  </si>
  <si>
    <t>2033201</t>
  </si>
  <si>
    <t>ZRV M 115/139 8AV2 WV32</t>
  </si>
  <si>
    <t>5901337690634</t>
  </si>
  <si>
    <t>Roto ZRV M 115/139 8AV2 WV32</t>
  </si>
  <si>
    <t>ZRVM114/1408AV2WV32</t>
  </si>
  <si>
    <t>Designo Store occultant ZRV M R8 AV2
ZRV M 115/139 8AV2 WV3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Noir (V32)
Coloris des rails : blanc
Taille de fenêtre de toit : 115/139
Manuel d’utilisation</t>
  </si>
  <si>
    <t>Designo Store occultant ZRV M R8 AV2 pour R8AV2 ; Type de commande : Manuel ; Coloris des rails : blanc ; Dimensions : 115/139 ; Décor : Noir V32. Remplacement de fenêtres d’autres fabricants montées entre 1991 et 2000.</t>
  </si>
  <si>
    <t>2033104</t>
  </si>
  <si>
    <t>ZRV M 115/117 8AV2 WV06</t>
  </si>
  <si>
    <t>5901337689669</t>
  </si>
  <si>
    <t>Roto ZRV M 115/117 8AV2 WV06</t>
  </si>
  <si>
    <t>ZRVM114/1188AV2WV06</t>
  </si>
  <si>
    <t>Designo Store occultant ZRV M R8 AV2
ZRV M 115/117 8AV2 WV0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foncé (V06)
Coloris des rails : blanc
Taille de fenêtre de toit : 115/117
Manuel d’utilisation</t>
  </si>
  <si>
    <t>Designo Store occultant ZRV M R8 AV2 pour R8AV2 ; Type de commande : Manuel ; Coloris des rails : blanc ; Dimensions : 115/117 ; Décor : Gris foncé V06. Remplacement de fenêtres d’autres fabricants montées entre 1991 et 2000.</t>
  </si>
  <si>
    <t>2033123</t>
  </si>
  <si>
    <t>ZRV M 135/139 8AV2 WV22</t>
  </si>
  <si>
    <t>5901337689850</t>
  </si>
  <si>
    <t>Roto ZRV M 135/139 8AV2 WV22</t>
  </si>
  <si>
    <t>ZRVM134/1408AV2WV22</t>
  </si>
  <si>
    <t>Designo Store occultant ZRV M R8 AV2
ZRV M 135/139 8AV2 WV2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nuit (V22)
Coloris des rails : blanc
Taille de fenêtre de toit : 135/139
Manuel d’utilisation</t>
  </si>
  <si>
    <t>Designo Store occultant ZRV M R8 AV2 pour R8AV2 ; Type de commande : Manuel ; Coloris des rails : blanc ; Dimensions : 135/139 ; Décor : Bleu nuit V22. Remplacement de fenêtres d’autres fabricants montées entre 1991 et 2000.</t>
  </si>
  <si>
    <t>2033037</t>
  </si>
  <si>
    <t>ZRV M 095/117 8AV2 WV02</t>
  </si>
  <si>
    <t>5901337688990</t>
  </si>
  <si>
    <t>Roto ZRV M 095/117 8AV2 WV02</t>
  </si>
  <si>
    <t>ZRVM094/1188AV2WV02</t>
  </si>
  <si>
    <t>Designo Store occultant ZRV M R8 AV2
ZRV M 095/117 8AV2 WV0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clair (V02)
Coloris des rails : blanc
Taille de fenêtre de toit : 095/117
Manuel d’utilisation</t>
  </si>
  <si>
    <t>Designo Store occultant ZRV M R8 AV2 pour R8AV2 ; Type de commande : Manuel ; Coloris des rails : blanc ; Dimensions : 095/117 ; Décor : Marron clair V02. Remplacement de fenêtres d’autres fabricants montées entre 1991 et 2000.</t>
  </si>
  <si>
    <t>2033177</t>
  </si>
  <si>
    <t>ZRV M 079/097 8AV2 WV31</t>
  </si>
  <si>
    <t>5901337690399</t>
  </si>
  <si>
    <t>Roto ZRV M 079/097 8AV2 WV31</t>
  </si>
  <si>
    <t>ZRVM078/0988AV2WV31</t>
  </si>
  <si>
    <t>Designo Store occultant ZRV M R8 AV2
ZRV M 079/097 8AV2 WV3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(V31)
Coloris des rails : blanc
Taille de fenêtre de toit : 079/097
Manuel d’utilisation</t>
  </si>
  <si>
    <t>Designo Store occultant ZRV M R8 AV2 pour R8AV2 ; Type de commande : Manuel ; Coloris des rails : blanc ; Dimensions : 079/097 ; Décor : Marron V31. Remplacement de fenêtres d’autres fabricants montées entre 1991 et 2000.</t>
  </si>
  <si>
    <t>2033200</t>
  </si>
  <si>
    <t>ZRV M 115/117 8AV2 WV32</t>
  </si>
  <si>
    <t>5901337690627</t>
  </si>
  <si>
    <t>Roto ZRV M 115/117 8AV2 WV32</t>
  </si>
  <si>
    <t>ZRVM114/1188AV2WV32</t>
  </si>
  <si>
    <t>Designo Store occultant ZRV M R8 AV2
ZRV M 115/117 8AV2 WV3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Noir (V32)
Coloris des rails : blanc
Taille de fenêtre de toit : 115/117
Manuel d’utilisation</t>
  </si>
  <si>
    <t>Designo Store occultant ZRV M R8 AV2 pour R8AV2 ; Type de commande : Manuel ; Coloris des rails : blanc ; Dimensions : 115/117 ; Décor : Noir V32. Remplacement de fenêtres d’autres fabricants montées entre 1991 et 2000.</t>
  </si>
  <si>
    <t>2033103</t>
  </si>
  <si>
    <t>ZRV M 095/159 8AV2 WV06</t>
  </si>
  <si>
    <t>5901337689652</t>
  </si>
  <si>
    <t>Roto ZRV M 095/159 8AV2 WV06</t>
  </si>
  <si>
    <t>ZRVM094/1608AV2WV06</t>
  </si>
  <si>
    <t>Designo Store occultant ZRV M R8 AV2
ZRV M 095/159 8AV2 WV0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foncé (V06)
Coloris des rails : blanc
Taille de fenêtre de toit : 095/159
Manuel d’utilisation</t>
  </si>
  <si>
    <t>Designo Store occultant ZRV M R8 AV2 pour R8AV2 ; Type de commande : Manuel ; Coloris des rails : blanc ; Dimensions : 095/159 ; Décor : Gris foncé V06. Remplacement de fenêtres d’autres fabricants montées entre 1991 et 2000.</t>
  </si>
  <si>
    <t>2033035</t>
  </si>
  <si>
    <t>ZRV M 079/139 8AV2 WV02</t>
  </si>
  <si>
    <t>5901337688976</t>
  </si>
  <si>
    <t>Roto ZRV M 079/139 8AV2 WV02</t>
  </si>
  <si>
    <t>ZRVM078/1408AV2WV02</t>
  </si>
  <si>
    <t>Designo Store occultant ZRV M R8 AV2
ZRV M 079/139 8AV2 WV0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clair (V02)
Coloris des rails : blanc
Taille de fenêtre de toit : 079/139
Manuel d’utilisation</t>
  </si>
  <si>
    <t>Designo Store occultant ZRV M R8 AV2 pour R8AV2 ; Type de commande : Manuel ; Coloris des rails : blanc ; Dimensions : 079/139 ; Décor : Marron clair V02. Remplacement de fenêtres d’autres fabricants montées entre 1991 et 2000.</t>
  </si>
  <si>
    <t>2033033</t>
  </si>
  <si>
    <t>ZRV M 079/097 8AV2 WV02</t>
  </si>
  <si>
    <t>5901337688952</t>
  </si>
  <si>
    <t>Roto ZRV M 079/097 8AV2 WV02</t>
  </si>
  <si>
    <t>ZRVM078/0988AV2WV02</t>
  </si>
  <si>
    <t>Designo Store occultant ZRV M R8 AV2
ZRV M 079/097 8AV2 WV0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clair (V02)
Coloris des rails : blanc
Taille de fenêtre de toit : 079/097
Manuel d’utilisation</t>
  </si>
  <si>
    <t>Designo Store occultant ZRV M R8 AV2 pour R8AV2 ; Type de commande : Manuel ; Coloris des rails : blanc ; Dimensions : 079/097 ; Décor : Marron clair V02. Remplacement de fenêtres d’autres fabricants montées entre 1991 et 2000.</t>
  </si>
  <si>
    <t>2033147</t>
  </si>
  <si>
    <t>ZRV M 079/139 8AV2 WV25</t>
  </si>
  <si>
    <t>5901337690092</t>
  </si>
  <si>
    <t>Roto ZRV M 079/139 8AV2 WV25</t>
  </si>
  <si>
    <t>ZRVM078/1408AV2WV25</t>
  </si>
  <si>
    <t>Designo Store occultant ZRV M R8 AV2
ZRV M 079/139 8AV2 WV2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Vert pomme (V25)
Coloris des rails : blanc
Taille de fenêtre de toit : 079/139
Manuel d’utilisation</t>
  </si>
  <si>
    <t>Designo Store occultant ZRV M R8 AV2 pour R8AV2 ; Type de commande : Manuel ; Coloris des rails : blanc ; Dimensions : 079/139 ; Décor : Vert pomme V25. Remplacement de fenêtres d’autres fabricants montées entre 1991 et 2000.</t>
  </si>
  <si>
    <t>2033257</t>
  </si>
  <si>
    <t>ZRV M 079/097 8AV2 WV56</t>
  </si>
  <si>
    <t>5901337691198</t>
  </si>
  <si>
    <t>Roto ZRV M 079/097 8AV2 WV56</t>
  </si>
  <si>
    <t>ZRVM078/0988AV2WV56</t>
  </si>
  <si>
    <t>Designo Store occultant ZRV M R8 AV2
ZRV M 079/097 8AV2 WV5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Pois gris (V56)
Coloris des rails : blanc
Taille de fenêtre de toit : 079/097
Manuel d’utilisation</t>
  </si>
  <si>
    <t>Designo Store occultant ZRV M R8 AV2 pour R8AV2 ; Type de commande : Manuel ; Coloris des rails : blanc ; Dimensions : 079/097 ; Décor : Pois gris V56. Remplacement de fenêtres d’autres fabricants montées entre 1991 et 2000.</t>
  </si>
  <si>
    <t>2033031</t>
  </si>
  <si>
    <t>ZRV M 067/099 8AV2 WV02</t>
  </si>
  <si>
    <t>5901337688938</t>
  </si>
  <si>
    <t>Roto ZRV M 067/099 8AV2 WV02</t>
  </si>
  <si>
    <t>ZRVM066/0988AV2WV02</t>
  </si>
  <si>
    <t>Designo Store occultant ZRV M R8 AV2
ZRV M 067/099 8AV2 WV0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clair (V02)
Coloris des rails : blanc
Taille de fenêtre de toit : 067/099
Manuel d’utilisation</t>
  </si>
  <si>
    <t>Designo Store occultant ZRV M R8 AV2 pour R8AV2 ; Type de commande : Manuel ; Coloris des rails : blanc ; Dimensions : 067/099 ; Décor : Marron clair V02. Remplacement de fenêtres d’autres fabricants montées entre 1991 et 2000.</t>
  </si>
  <si>
    <t>2033027</t>
  </si>
  <si>
    <t>ZRV M 135/139 8AV2 WV01</t>
  </si>
  <si>
    <t>5901337688891</t>
  </si>
  <si>
    <t>Roto ZRV M 135/139 8AV2 WV01</t>
  </si>
  <si>
    <t>ZRVM134/1408AV2WV01</t>
  </si>
  <si>
    <t>Designo Store occultant ZRV M R8 AV2
ZRV M 135/139 8AV2 WV0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anc (V01)
Coloris des rails : blanc
Taille de fenêtre de toit : 135/139
Manuel d’utilisation</t>
  </si>
  <si>
    <t>Designo Store occultant ZRV M R8 AV2 pour R8AV2 ; Type de commande : Manuel ; Coloris des rails : blanc ; Dimensions : 135/139 ; Décor : Blanc V01. Remplacement de fenêtres d’autres fabricants montées entre 1991 et 2000.</t>
  </si>
  <si>
    <t>2033145</t>
  </si>
  <si>
    <t>ZRV M 079/097 8AV2 WV25</t>
  </si>
  <si>
    <t>5901337690078</t>
  </si>
  <si>
    <t>Roto ZRV M 079/097 8AV2 WV25</t>
  </si>
  <si>
    <t>ZRVM078/0988AV2WV25</t>
  </si>
  <si>
    <t>Designo Store occultant ZRV M R8 AV2
ZRV M 079/097 8AV2 WV2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Vert pomme (V25)
Coloris des rails : blanc
Taille de fenêtre de toit : 079/097
Manuel d’utilisation</t>
  </si>
  <si>
    <t>Designo Store occultant ZRV M R8 AV2 pour R8AV2 ; Type de commande : Manuel ; Coloris des rails : blanc ; Dimensions : 079/097 ; Décor : Vert pomme V25. Remplacement de fenêtres d’autres fabricants montées entre 1991 et 2000.</t>
  </si>
  <si>
    <t>2033255</t>
  </si>
  <si>
    <t>ZRV M 067/099 8AV2 WV56</t>
  </si>
  <si>
    <t>5901337691174</t>
  </si>
  <si>
    <t>Roto ZRV M 067/099 8AV2 WV56</t>
  </si>
  <si>
    <t>ZRVM066/0988AV2WV56</t>
  </si>
  <si>
    <t>Designo Store occultant ZRV M R8 AV2
ZRV M 067/099 8AV2 WV5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Pois gris (V56)
Coloris des rails : blanc
Taille de fenêtre de toit : 067/099
Manuel d’utilisation</t>
  </si>
  <si>
    <t>Designo Store occultant ZRV M R8 AV2 pour R8AV2 ; Type de commande : Manuel ; Coloris des rails : blanc ; Dimensions : 067/099 ; Décor : Pois gris V56. Remplacement de fenêtres d’autres fabricants montées entre 1991 et 2000.</t>
  </si>
  <si>
    <t>2033030</t>
  </si>
  <si>
    <t>ZRV M 056/099 8AV2 WV02</t>
  </si>
  <si>
    <t>5901337688921</t>
  </si>
  <si>
    <t>Roto ZRV M 056/099 8AV2 WV02</t>
  </si>
  <si>
    <t>ZRVM055/0988AV2WV02</t>
  </si>
  <si>
    <t>Designo Store occultant ZRV M R8 AV2
ZRV M 056/099 8AV2 WV0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clair (V02)
Coloris des rails : blanc
Taille de fenêtre de toit : 056/099
Manuel d’utilisation</t>
  </si>
  <si>
    <t>Designo Store occultant ZRV M R8 AV2 pour R8AV2 ; Type de commande : Manuel ; Coloris des rails : blanc ; Dimensions : 056/099 ; Décor : Marron clair V02. Remplacement de fenêtres d’autres fabricants montées entre 1991 et 2000.</t>
  </si>
  <si>
    <t>2033025</t>
  </si>
  <si>
    <t>ZRV M 115/139 8AV2 WV01</t>
  </si>
  <si>
    <t>5901337688877</t>
  </si>
  <si>
    <t>Roto ZRV M 115/139 8AV2 WV01</t>
  </si>
  <si>
    <t>ZRVM114/1408AV2WV01</t>
  </si>
  <si>
    <t>Designo Store occultant ZRV M R8 AV2
ZRV M 115/139 8AV2 WV0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anc (V01)
Coloris des rails : blanc
Taille de fenêtre de toit : 115/139
Manuel d’utilisation</t>
  </si>
  <si>
    <t>Designo Store occultant ZRV M R8 AV2 pour R8AV2 ; Type de commande : Manuel ; Coloris des rails : blanc ; Dimensions : 115/139 ; Décor : Blanc V01. Remplacement de fenêtres d’autres fabricants montées entre 1991 et 2000.</t>
  </si>
  <si>
    <t>2033143</t>
  </si>
  <si>
    <t>ZRV M 067/099 8AV2 WV25</t>
  </si>
  <si>
    <t>5901337690054</t>
  </si>
  <si>
    <t>Roto ZRV M 067/099 8AV2 WV25</t>
  </si>
  <si>
    <t>ZRVM066/0988AV2WV25</t>
  </si>
  <si>
    <t>Designo Store occultant ZRV M R8 AV2
ZRV M 067/099 8AV2 WV2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Vert pomme (V25)
Coloris des rails : blanc
Taille de fenêtre de toit : 067/099
Manuel d’utilisation</t>
  </si>
  <si>
    <t>Designo Store occultant ZRV M R8 AV2 pour R8AV2 ; Type de commande : Manuel ; Coloris des rails : blanc ; Dimensions : 067/099 ; Décor : Vert pomme V25. Remplacement de fenêtres d’autres fabricants montées entre 1991 et 2000.</t>
  </si>
  <si>
    <t>2033249</t>
  </si>
  <si>
    <t>ZRV M 115/139 8AV2 WV53</t>
  </si>
  <si>
    <t>5901337691112</t>
  </si>
  <si>
    <t>Roto ZRV M 115/139 8AV2 WV53</t>
  </si>
  <si>
    <t>ZRVM114/1408AV2WV53</t>
  </si>
  <si>
    <t>Designo Store occultant ZRV M R8 AV2
ZRV M 115/139 8AV2 WV5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noires (V53)
Coloris des rails : blanc
Taille de fenêtre de toit : 115/139
Manuel d’utilisation</t>
  </si>
  <si>
    <t>Designo Store occultant ZRV M R8 AV2 pour R8AV2 ; Type de commande : Manuel ; Coloris des rails : blanc ; Dimensions : 115/139 ; Décor : Lignes noires V53. Remplacement de fenêtres d’autres fabricants montées entre 1991 et 2000.</t>
  </si>
  <si>
    <t>2033272</t>
  </si>
  <si>
    <t>ZRV M 067/119 8AV2 WV62</t>
  </si>
  <si>
    <t>5901337691341</t>
  </si>
  <si>
    <t>Roto ZRV M 067/119 8AV2 WV62</t>
  </si>
  <si>
    <t>ZRVM066/1188AV2WV62</t>
  </si>
  <si>
    <t>Designo Store occultant ZRV M R8 AV2
ZRV M 067/119 8AV2 WV6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Étoiles bleu marine (V62)
Coloris des rails : blanc
Taille de fenêtre de toit : 067/119
Manuel d’utilisation</t>
  </si>
  <si>
    <t>Designo Store occultant ZRV M R8 AV2 pour R8AV2 ; Type de commande : Manuel ; Coloris des rails : blanc ; Dimensions : 067/119 ; Décor : Étoiles bleu marine V62. Remplacement de fenêtres d’autres fabricants montées entre 1991 et 2000.</t>
  </si>
  <si>
    <t>2033070</t>
  </si>
  <si>
    <t>ZRV M 095/139 8AV2 WV04</t>
  </si>
  <si>
    <t>5901337689324</t>
  </si>
  <si>
    <t>Roto ZRV M 095/139 8AV2 WV04</t>
  </si>
  <si>
    <t>ZRVM094/1408AV2WV04</t>
  </si>
  <si>
    <t>Designo Store occultant ZRV M R8 AV2
ZRV M 095/139 8AV2 WV0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marron (V04)
Coloris des rails : blanc
Taille de fenêtre de toit : 095/139
Manuel d’utilisation</t>
  </si>
  <si>
    <t>Designo Store occultant ZRV M R8 AV2 pour R8AV2 ; Type de commande : Manuel ; Coloris des rails : blanc ; Dimensions : 095/139 ; Décor : Beige marron V04. Remplacement de fenêtres d’autres fabricants montées entre 1991 et 2000.</t>
  </si>
  <si>
    <t>2033023</t>
  </si>
  <si>
    <t>ZRV M 095/159 8AV2 WV01</t>
  </si>
  <si>
    <t>5901337688853</t>
  </si>
  <si>
    <t>Roto ZRV M 095/159 8AV2 WV01</t>
  </si>
  <si>
    <t>ZRVM094/1608AV2WV01</t>
  </si>
  <si>
    <t>Designo Store occultant ZRV M R8 AV2
ZRV M 095/159 8AV2 WV0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anc (V01)
Coloris des rails : blanc
Taille de fenêtre de toit : 095/159
Manuel d’utilisation</t>
  </si>
  <si>
    <t>Designo Store occultant ZRV M R8 AV2 pour R8AV2 ; Type de commande : Manuel ; Coloris des rails : blanc ; Dimensions : 095/159 ; Décor : Blanc V01. Remplacement de fenêtres d’autres fabricants montées entre 1991 et 2000.</t>
  </si>
  <si>
    <t>2033138</t>
  </si>
  <si>
    <t>ZRV M 115/159 8AV2 WV24</t>
  </si>
  <si>
    <t>5901337690009</t>
  </si>
  <si>
    <t>Roto ZRV M 115/159 8AV2 WV24</t>
  </si>
  <si>
    <t>ZRVM114/1608AV2WV24</t>
  </si>
  <si>
    <t>Designo Store occultant ZRV M R8 AV2
ZRV M 115/159 8AV2 WV2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pétrole (V24)
Coloris des rails : blanc
Taille de fenêtre de toit : 115/159
Manuel d’utilisation</t>
  </si>
  <si>
    <t>Designo Store occultant ZRV M R8 AV2 pour R8AV2 ; Type de commande : Manuel ; Coloris des rails : blanc ; Dimensions : 115/159 ; Décor : Bleu pétrole V24. Remplacement de fenêtres d’autres fabricants montées entre 1991 et 2000.</t>
  </si>
  <si>
    <t>2033246</t>
  </si>
  <si>
    <t>ZRV M 095/139 8AV2 WV53</t>
  </si>
  <si>
    <t>5901337691082</t>
  </si>
  <si>
    <t>Roto ZRV M 095/139 8AV2 WV53</t>
  </si>
  <si>
    <t>ZRVM094/1408AV2WV53</t>
  </si>
  <si>
    <t>Designo Store occultant ZRV M R8 AV2
ZRV M 095/139 8AV2 WV5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noires (V53)
Coloris des rails : blanc
Taille de fenêtre de toit : 095/139
Manuel d’utilisation</t>
  </si>
  <si>
    <t>Designo Store occultant ZRV M R8 AV2 pour R8AV2 ; Type de commande : Manuel ; Coloris des rails : blanc ; Dimensions : 095/139 ; Décor : Lignes noires V53. Remplacement de fenêtres d’autres fabricants montées entre 1991 et 2000.</t>
  </si>
  <si>
    <t>2033268</t>
  </si>
  <si>
    <t>ZRV M 135/159 8AV2 WV56</t>
  </si>
  <si>
    <t>5901337691303</t>
  </si>
  <si>
    <t>Roto ZRV M 135/159 8AV2 WV56</t>
  </si>
  <si>
    <t>ZRVM134/1608AV2WV56</t>
  </si>
  <si>
    <t>Designo Store occultant ZRV M R8 AV2
ZRV M 135/159 8AV2 WV5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Pois gris (V56)
Coloris des rails : blanc
Taille de fenêtre de toit : 135/159
Manuel d’utilisation</t>
  </si>
  <si>
    <t>Designo Store occultant ZRV M R8 AV2 pour R8AV2 ; Type de commande : Manuel ; Coloris des rails : blanc ; Dimensions : 135/159 ; Décor : Pois gris V56. Remplacement de fenêtres d’autres fabricants montées entre 1991 et 2000.</t>
  </si>
  <si>
    <t>2033064</t>
  </si>
  <si>
    <t>ZRV M 067/119 8AV2 WV04</t>
  </si>
  <si>
    <t>5901337689263</t>
  </si>
  <si>
    <t>Roto ZRV M 067/119 8AV2 WV04</t>
  </si>
  <si>
    <t>ZRVM066/1188AV2WV04</t>
  </si>
  <si>
    <t>Designo Store occultant ZRV M R8 AV2
ZRV M 067/119 8AV2 WV0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marron (V04)
Coloris des rails : blanc
Taille de fenêtre de toit : 067/119
Manuel d’utilisation</t>
  </si>
  <si>
    <t>Designo Store occultant ZRV M R8 AV2 pour R8AV2 ; Type de commande : Manuel ; Coloris des rails : blanc ; Dimensions : 067/119 ; Décor : Beige marron V04. Remplacement de fenêtres d’autres fabricants montées entre 1991 et 2000.</t>
  </si>
  <si>
    <t>2033021</t>
  </si>
  <si>
    <t>ZRV M 095/117 8AV2 WV01</t>
  </si>
  <si>
    <t>5901337688839</t>
  </si>
  <si>
    <t>Roto ZRV M 095/117 8AV2 WV01</t>
  </si>
  <si>
    <t>ZRVM094/1188AV2WV01</t>
  </si>
  <si>
    <t>Designo Store occultant ZRV M R8 AV2
ZRV M 095/117 8AV2 WV0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anc (V01)
Coloris des rails : blanc
Taille de fenêtre de toit : 095/117
Manuel d’utilisation</t>
  </si>
  <si>
    <t>Designo Store occultant ZRV M R8 AV2 pour R8AV2 ; Type de commande : Manuel ; Coloris des rails : blanc ; Dimensions : 095/117 ; Décor : Blanc V01. Remplacement de fenêtres d’autres fabricants montées entre 1991 et 2000.</t>
  </si>
  <si>
    <t>2033136</t>
  </si>
  <si>
    <t>ZRV M 115/117 8AV2 WV24</t>
  </si>
  <si>
    <t>5901337689980</t>
  </si>
  <si>
    <t>Roto ZRV M 115/117 8AV2 WV24</t>
  </si>
  <si>
    <t>ZRVM114/1188AV2WV24</t>
  </si>
  <si>
    <t>Designo Store occultant ZRV M R8 AV2
ZRV M 115/117 8AV2 WV2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pétrole (V24)
Coloris des rails : blanc
Taille de fenêtre de toit : 115/117
Manuel d’utilisation</t>
  </si>
  <si>
    <t>Designo Store occultant ZRV M R8 AV2 pour R8AV2 ; Type de commande : Manuel ; Coloris des rails : blanc ; Dimensions : 115/117 ; Décor : Bleu pétrole V24. Remplacement de fenêtres d’autres fabricants montées entre 1991 et 2000.</t>
  </si>
  <si>
    <t>2033238</t>
  </si>
  <si>
    <t>ZRV M 056/099 8AV2 WV53</t>
  </si>
  <si>
    <t>5901337691006</t>
  </si>
  <si>
    <t>Roto ZRV M 056/099 8AV2 WV53</t>
  </si>
  <si>
    <t>ZRVM055/0988AV2WV53</t>
  </si>
  <si>
    <t>Designo Store occultant ZRV M R8 AV2
ZRV M 056/099 8AV2 WV5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noires (V53)
Coloris des rails : blanc
Taille de fenêtre de toit : 056/099
Manuel d’utilisation</t>
  </si>
  <si>
    <t>Designo Store occultant ZRV M R8 AV2 pour R8AV2 ; Type de commande : Manuel ; Coloris des rails : blanc ; Dimensions : 056/099 ; Décor : Lignes noires V53. Remplacement de fenêtres d’autres fabricants montées entre 1991 et 2000.</t>
  </si>
  <si>
    <t>2033262</t>
  </si>
  <si>
    <t>ZRV M 095/139 8AV2 WV56</t>
  </si>
  <si>
    <t>5901337691242</t>
  </si>
  <si>
    <t>Roto ZRV M 095/139 8AV2 WV56</t>
  </si>
  <si>
    <t>ZRVM094/1408AV2WV56</t>
  </si>
  <si>
    <t>Designo Store occultant ZRV M R8 AV2
ZRV M 095/139 8AV2 WV5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Pois gris (V56)
Coloris des rails : blanc
Taille de fenêtre de toit : 095/139
Manuel d’utilisation</t>
  </si>
  <si>
    <t>Designo Store occultant ZRV M R8 AV2 pour R8AV2 ; Type de commande : Manuel ; Coloris des rails : blanc ; Dimensions : 095/139 ; Décor : Pois gris V56. Remplacement de fenêtres d’autres fabricants montées entre 1991 et 2000.</t>
  </si>
  <si>
    <t>2033098</t>
  </si>
  <si>
    <t>ZRV M 079/117 8AV2 WV06</t>
  </si>
  <si>
    <t>5901337689607</t>
  </si>
  <si>
    <t>Roto ZRV M 079/117 8AV2 WV06</t>
  </si>
  <si>
    <t>ZRVM078/1188AV2WV06</t>
  </si>
  <si>
    <t>Designo Store occultant ZRV M R8 AV2
ZRV M 079/117 8AV2 WV0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foncé (V06)
Coloris des rails : blanc
Taille de fenêtre de toit : 079/117
Manuel d’utilisation</t>
  </si>
  <si>
    <t>Designo Store occultant ZRV M R8 AV2 pour R8AV2 ; Type de commande : Manuel ; Coloris des rails : blanc ; Dimensions : 079/117 ; Décor : Gris foncé V06. Remplacement de fenêtres d’autres fabricants montées entre 1991 et 2000.</t>
  </si>
  <si>
    <t>2033063</t>
  </si>
  <si>
    <t>ZRV M 067/099 8AV2 WV04</t>
  </si>
  <si>
    <t>5901337689256</t>
  </si>
  <si>
    <t>Roto ZRV M 067/099 8AV2 WV04</t>
  </si>
  <si>
    <t>ZRVM066/0988AV2WV04</t>
  </si>
  <si>
    <t>Designo Store occultant ZRV M R8 AV2
ZRV M 067/099 8AV2 WV0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marron (V04)
Coloris des rails : blanc
Taille de fenêtre de toit : 067/099
Manuel d’utilisation</t>
  </si>
  <si>
    <t>Designo Store occultant ZRV M R8 AV2 pour R8AV2 ; Type de commande : Manuel ; Coloris des rails : blanc ; Dimensions : 067/099 ; Décor : Beige marron V04. Remplacement de fenêtres d’autres fabricants montées entre 1991 et 2000.</t>
  </si>
  <si>
    <t>2033175</t>
  </si>
  <si>
    <t>ZRV M 067/099 8AV2 WV31</t>
  </si>
  <si>
    <t>5901337690375</t>
  </si>
  <si>
    <t>Roto ZRV M 067/099 8AV2 WV31</t>
  </si>
  <si>
    <t>ZRVM066/0988AV2WV31</t>
  </si>
  <si>
    <t>Designo Store occultant ZRV M R8 AV2
ZRV M 067/099 8AV2 WV3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(V31)
Coloris des rails : blanc
Taille de fenêtre de toit : 067/099
Manuel d’utilisation</t>
  </si>
  <si>
    <t>Designo Store occultant ZRV M R8 AV2 pour R8AV2 ; Type de commande : Manuel ; Coloris des rails : blanc ; Dimensions : 067/099 ; Décor : Marron V31. Remplacement de fenêtres d’autres fabricants montées entre 1991 et 2000.</t>
  </si>
  <si>
    <t>2033018</t>
  </si>
  <si>
    <t>ZRV M 079/117 8AV2 WV01</t>
  </si>
  <si>
    <t>5901337688808</t>
  </si>
  <si>
    <t>Roto ZRV M 079/117 8AV2 WV01</t>
  </si>
  <si>
    <t>ZRVM078/1188AV2WV01</t>
  </si>
  <si>
    <t>Designo Store occultant ZRV M R8 AV2
ZRV M 079/117 8AV2 WV0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anc (V01)
Coloris des rails : blanc
Taille de fenêtre de toit : 079/117
Manuel d’utilisation</t>
  </si>
  <si>
    <t>Designo Store occultant ZRV M R8 AV2 pour R8AV2 ; Type de commande : Manuel ; Coloris des rails : blanc ; Dimensions : 079/117 ; Décor : Blanc V01. Remplacement de fenêtres d’autres fabricants montées entre 1991 et 2000.</t>
  </si>
  <si>
    <t>2033004</t>
  </si>
  <si>
    <t>ZRV M 071/117 8AV2 WV25</t>
  </si>
  <si>
    <t>5901337688662</t>
  </si>
  <si>
    <t>Roto ZRV M 071/117 8AV2 WV25</t>
  </si>
  <si>
    <t>ZRVM070/1188AV2WV25</t>
  </si>
  <si>
    <t>Designo Store occultant ZRV M R8 AV2
ZRV M 071/117 8AV2 WV2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Vert pomme (V25)
Coloris des rails : blanc
Taille de fenêtre de toit : 071/117
Manuel d’utilisation</t>
  </si>
  <si>
    <t>Designo Store occultant ZRV M R8 AV2 pour R8AV2 ; Type de commande : Manuel ; Coloris des rails : blanc ; Dimensions : 071/117 ; Décor : Vert pomme V25. Remplacement de fenêtres d’autres fabricants montées entre 1991 et 2000.</t>
  </si>
  <si>
    <t>2033124</t>
  </si>
  <si>
    <t>ZRV M 135/159 8AV2 WV22</t>
  </si>
  <si>
    <t>5901337689867</t>
  </si>
  <si>
    <t>Roto ZRV M 135/159 8AV2 WV22</t>
  </si>
  <si>
    <t>ZRVM134/1608AV2WV22</t>
  </si>
  <si>
    <t>Designo Store occultant ZRV M R8 AV2
ZRV M 135/159 8AV2 WV2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nuit (V22)
Coloris des rails : blanc
Taille de fenêtre de toit : 135/159
Manuel d’utilisation</t>
  </si>
  <si>
    <t>Designo Store occultant ZRV M R8 AV2 pour R8AV2 ; Type de commande : Manuel ; Coloris des rails : blanc ; Dimensions : 135/159 ; Décor : Bleu nuit V22. Remplacement de fenêtres d’autres fabricants montées entre 1991 et 2000.</t>
  </si>
  <si>
    <t>2033232</t>
  </si>
  <si>
    <t>ZRV M 115/117 8AV2 WV52</t>
  </si>
  <si>
    <t>5901337690948</t>
  </si>
  <si>
    <t>Roto ZRV M 115/117 8AV2 WV52</t>
  </si>
  <si>
    <t>ZRVM114/1188AV2WV52</t>
  </si>
  <si>
    <t>Designo Store occultant ZRV M R8 AV2
ZRV M 115/117 8AV2 WV5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beiges (V52)
Coloris des rails : blanc
Taille de fenêtre de toit : 115/117
Manuel d’utilisation</t>
  </si>
  <si>
    <t>Designo Store occultant ZRV M R8 AV2 pour R8AV2 ; Type de commande : Manuel ; Coloris des rails : blanc ; Dimensions : 115/117 ; Décor : Lignes beiges V52. Remplacement de fenêtres d’autres fabricants montées entre 1991 et 2000.</t>
  </si>
  <si>
    <t>2033259</t>
  </si>
  <si>
    <t>ZRV M 079/139 8AV2 WV56</t>
  </si>
  <si>
    <t>5901337691211</t>
  </si>
  <si>
    <t>Roto ZRV M 079/139 8AV2 WV56</t>
  </si>
  <si>
    <t>ZRVM078/1408AV2WV56</t>
  </si>
  <si>
    <t>Designo Store occultant ZRV M R8 AV2
ZRV M 079/139 8AV2 WV5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Pois gris (V56)
Coloris des rails : blanc
Taille de fenêtre de toit : 079/139
Manuel d’utilisation</t>
  </si>
  <si>
    <t>Designo Store occultant ZRV M R8 AV2 pour R8AV2 ; Type de commande : Manuel ; Coloris des rails : blanc ; Dimensions : 079/139 ; Décor : Pois gris V56. Remplacement de fenêtres d’autres fabricants montées entre 1991 et 2000.</t>
  </si>
  <si>
    <t>2033096</t>
  </si>
  <si>
    <t>ZRV M 067/119 8AV2 WV06</t>
  </si>
  <si>
    <t>5901337689584</t>
  </si>
  <si>
    <t>Roto ZRV M 067/119 8AV2 WV06</t>
  </si>
  <si>
    <t>ZRVM066/1188AV2WV06</t>
  </si>
  <si>
    <t>Designo Store occultant ZRV M R8 AV2
ZRV M 067/119 8AV2 WV0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foncé (V06)
Coloris des rails : blanc
Taille de fenêtre de toit : 067/119
Manuel d’utilisation</t>
  </si>
  <si>
    <t>Designo Store occultant ZRV M R8 AV2 pour R8AV2 ; Type de commande : Manuel ; Coloris des rails : blanc ; Dimensions : 067/119 ; Décor : Gris foncé V06. Remplacement de fenêtres d’autres fabricants montées entre 1991 et 2000.</t>
  </si>
  <si>
    <t>2033061</t>
  </si>
  <si>
    <t>ZRV M 056/079 8AV2 WV04</t>
  </si>
  <si>
    <t>5901337689232</t>
  </si>
  <si>
    <t>Roto ZRV M 056/079 8AV2 WV04</t>
  </si>
  <si>
    <t>ZRVM055/0788AV2WV04</t>
  </si>
  <si>
    <t>Designo Store occultant ZRV M R8 AV2
ZRV M 056/079 8AV2 WV0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marron (V04)
Coloris des rails : blanc
Taille de fenêtre de toit : 056/079
Manuel d’utilisation</t>
  </si>
  <si>
    <t>Designo Store occultant ZRV M R8 AV2 pour R8AV2 ; Type de commande : Manuel ; Coloris des rails : blanc ; Dimensions : 056/079 ; Décor : Beige marron V04. Remplacement de fenêtres d’autres fabricants montées entre 1991 et 2000.</t>
  </si>
  <si>
    <t>2033169</t>
  </si>
  <si>
    <t>ZRV M 115/139 8AV2 WV26</t>
  </si>
  <si>
    <t>5901337690313</t>
  </si>
  <si>
    <t>Roto ZRV M 115/139 8AV2 WV26</t>
  </si>
  <si>
    <t>ZRVM114/1408AV2WV26</t>
  </si>
  <si>
    <t>Designo Store occultant ZRV M R8 AV2
ZRV M 115/139 8AV2 WV2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Jaune (V26)
Coloris des rails : blanc
Taille de fenêtre de toit : 115/139
Manuel d’utilisation</t>
  </si>
  <si>
    <t>Designo Store occultant ZRV M R8 AV2 pour R8AV2 ; Type de commande : Manuel ; Coloris des rails : blanc ; Dimensions : 115/139 ; Décor : Jaune V26. Remplacement de fenêtres d’autres fabricants montées entre 1991 et 2000.</t>
  </si>
  <si>
    <t>2033012</t>
  </si>
  <si>
    <t>ZRV M 071/117 8AV2 WV62</t>
  </si>
  <si>
    <t>5901337688747</t>
  </si>
  <si>
    <t>Roto ZRV M 071/117 8AV2 WV62</t>
  </si>
  <si>
    <t>ZRVM070/1188AV2WV62</t>
  </si>
  <si>
    <t>Designo Store occultant ZRV M R8 AV2
ZRV M 071/117 8AV2 WV6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Étoiles bleu marine (V62)
Coloris des rails : blanc
Taille de fenêtre de toit : 071/117
Manuel d’utilisation</t>
  </si>
  <si>
    <t>Designo Store occultant ZRV M R8 AV2 pour R8AV2 ; Type de commande : Manuel ; Coloris des rails : blanc ; Dimensions : 071/117 ; Décor : Étoiles bleu marine V62. Remplacement de fenêtres d’autres fabricants montées entre 1991 et 2000.</t>
  </si>
  <si>
    <t>2033003</t>
  </si>
  <si>
    <t>ZRV M 071/117 8AV2 WV24</t>
  </si>
  <si>
    <t>5901337688655</t>
  </si>
  <si>
    <t>Roto ZRV M 071/117 8AV2 WV24</t>
  </si>
  <si>
    <t>ZRVM070/1188AV2WV24</t>
  </si>
  <si>
    <t>Designo Store occultant ZRV M R8 AV2
ZRV M 071/117 8AV2 WV2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pétrole (V24)
Coloris des rails : blanc
Taille de fenêtre de toit : 071/117
Manuel d’utilisation</t>
  </si>
  <si>
    <t>Designo Store occultant ZRV M R8 AV2 pour R8AV2 ; Type de commande : Manuel ; Coloris des rails : blanc ; Dimensions : 071/117 ; Décor : Bleu pétrole V24. Remplacement de fenêtres d’autres fabricants montées entre 1991 et 2000.</t>
  </si>
  <si>
    <t>2033087</t>
  </si>
  <si>
    <t>ZRV M 095/159 8AV2 WV05</t>
  </si>
  <si>
    <t>5901337689492</t>
  </si>
  <si>
    <t>Roto ZRV M 095/159 8AV2 WV05</t>
  </si>
  <si>
    <t>ZRVM094/1608AV2WV05</t>
  </si>
  <si>
    <t>Designo Store occultant ZRV M R8 AV2
ZRV M 095/159 8AV2 WV0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clair (V05)
Coloris des rails : blanc
Taille de fenêtre de toit : 095/159
Manuel d’utilisation</t>
  </si>
  <si>
    <t>Designo Store occultant ZRV M R8 AV2 pour R8AV2 ; Type de commande : Manuel ; Coloris des rails : blanc ; Dimensions : 095/159 ; Décor : Gris clair V05. Remplacement de fenêtres d’autres fabricants montées entre 1991 et 2000.</t>
  </si>
  <si>
    <t>2033060</t>
  </si>
  <si>
    <t>ZRV M 135/159 8AV2 WV03</t>
  </si>
  <si>
    <t>5901337689225</t>
  </si>
  <si>
    <t>Roto ZRV M 135/159 8AV2 WV03</t>
  </si>
  <si>
    <t>ZRVM134/1608AV2WV03</t>
  </si>
  <si>
    <t>Designo Store occultant ZRV M R8 AV2
ZRV M 135/159 8AV2 WV0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(V03)
Coloris des rails : blanc
Taille de fenêtre de toit : 135/159
Manuel d’utilisation</t>
  </si>
  <si>
    <t>Designo Store occultant ZRV M R8 AV2 pour R8AV2 ; Type de commande : Manuel ; Coloris des rails : blanc ; Dimensions : 135/159 ; Décor : Beige V03. Remplacement de fenêtres d’autres fabricants montées entre 1991 et 2000.</t>
  </si>
  <si>
    <t>2033168</t>
  </si>
  <si>
    <t>ZRV M 115/117 8AV2 WV26</t>
  </si>
  <si>
    <t>5901337690306</t>
  </si>
  <si>
    <t>Roto ZRV M 115/117 8AV2 WV26</t>
  </si>
  <si>
    <t>ZRVM114/1188AV2WV26</t>
  </si>
  <si>
    <t>Designo Store occultant ZRV M R8 AV2
ZRV M 115/117 8AV2 WV2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Jaune (V26)
Coloris des rails : blanc
Taille de fenêtre de toit : 115/117
Manuel d’utilisation</t>
  </si>
  <si>
    <t>Designo Store occultant ZRV M R8 AV2 pour R8AV2 ; Type de commande : Manuel ; Coloris des rails : blanc ; Dimensions : 115/117 ; Décor : Jaune V26. Remplacement de fenêtres d’autres fabricants montées entre 1991 et 2000.</t>
  </si>
  <si>
    <t>2033001</t>
  </si>
  <si>
    <t>ZRV M 071/117 8AV2 WV06</t>
  </si>
  <si>
    <t>5901337688631</t>
  </si>
  <si>
    <t>Roto ZRV M 071/117 8AV2 WV06</t>
  </si>
  <si>
    <t>ZRVM070/1188AV2WV06</t>
  </si>
  <si>
    <t>Designo Store occultant ZRV M R8 AV2
ZRV M 071/117 8AV2 WV0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foncé (V06)
Coloris des rails : blanc
Taille de fenêtre de toit : 071/117
Manuel d’utilisation</t>
  </si>
  <si>
    <t>Designo Store occultant ZRV M R8 AV2 pour R8AV2 ; Type de commande : Manuel ; Coloris des rails : blanc ; Dimensions : 071/117 ; Décor : Gris foncé V06. Remplacement de fenêtres d’autres fabricants montées entre 1991 et 2000.</t>
  </si>
  <si>
    <t>2033085</t>
  </si>
  <si>
    <t>ZRV M 095/117 8AV2 WV05</t>
  </si>
  <si>
    <t>5901337689478</t>
  </si>
  <si>
    <t>Roto ZRV M 095/117 8AV2 WV05</t>
  </si>
  <si>
    <t>ZRVM094/1188AV2WV05</t>
  </si>
  <si>
    <t>Designo Store occultant ZRV M R8 AV2
ZRV M 095/117 8AV2 WV0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clair (V05)
Coloris des rails : blanc
Taille de fenêtre de toit : 095/117
Manuel d’utilisation</t>
  </si>
  <si>
    <t>Designo Store occultant ZRV M R8 AV2 pour R8AV2 ; Type de commande : Manuel ; Coloris des rails : blanc ; Dimensions : 095/117 ; Décor : Gris clair V05. Remplacement de fenêtres d’autres fabricants montées entre 1991 et 2000.</t>
  </si>
  <si>
    <t>2033058</t>
  </si>
  <si>
    <t>ZRV M 115/159 8AV2 WV03</t>
  </si>
  <si>
    <t>5901337689201</t>
  </si>
  <si>
    <t>Roto ZRV M 115/159 8AV2 WV03</t>
  </si>
  <si>
    <t>ZRVM114/1608AV2WV03</t>
  </si>
  <si>
    <t>Designo Store occultant ZRV M R8 AV2
ZRV M 115/159 8AV2 WV0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(V03)
Coloris des rails : blanc
Taille de fenêtre de toit : 115/159
Manuel d’utilisation</t>
  </si>
  <si>
    <t>Designo Store occultant ZRV M R8 AV2 pour R8AV2 ; Type de commande : Manuel ; Coloris des rails : blanc ; Dimensions : 115/159 ; Décor : Beige V03. Remplacement de fenêtres d’autres fabricants montées entre 1991 et 2000.</t>
  </si>
  <si>
    <t>2033162</t>
  </si>
  <si>
    <t>ZRV M 079/117 8AV2 WV26</t>
  </si>
  <si>
    <t>5901337690245</t>
  </si>
  <si>
    <t>Roto ZRV M 079/117 8AV2 WV26</t>
  </si>
  <si>
    <t>ZRVM078/1188AV2WV26</t>
  </si>
  <si>
    <t>Designo Store occultant ZRV M R8 AV2
ZRV M 079/117 8AV2 WV2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Jaune (V26)
Coloris des rails : blanc
Taille de fenêtre de toit : 079/117
Manuel d’utilisation</t>
  </si>
  <si>
    <t>Designo Store occultant ZRV M R8 AV2 pour R8AV2 ; Type de commande : Manuel ; Coloris des rails : blanc ; Dimensions : 079/117 ; Décor : Jaune V26. Remplacement de fenêtres d’autres fabricants montées entre 1991 et 2000.</t>
  </si>
  <si>
    <t>2033000</t>
  </si>
  <si>
    <t>ZRV M 071/117 8AV2 WV05</t>
  </si>
  <si>
    <t>5901337688624</t>
  </si>
  <si>
    <t>Roto ZRV M 071/117 8AV2 WV05</t>
  </si>
  <si>
    <t>ZRVM070/1188AV2WV05</t>
  </si>
  <si>
    <t>Designo Store occultant ZRV M R8 AV2
ZRV M 071/117 8AV2 WV0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clair (V05)
Coloris des rails : blanc
Taille de fenêtre de toit : 071/117
Manuel d’utilisation</t>
  </si>
  <si>
    <t>Designo Store occultant ZRV M R8 AV2 pour R8AV2 ; Type de commande : Manuel ; Coloris des rails : blanc ; Dimensions : 071/117 ; Décor : Gris clair V05. Remplacement de fenêtres d’autres fabricants montées entre 1991 et 2000.</t>
  </si>
  <si>
    <t>2033228</t>
  </si>
  <si>
    <t>ZRV M 079/159 8AV2 WV52</t>
  </si>
  <si>
    <t>5901337690900</t>
  </si>
  <si>
    <t>Roto ZRV M 079/159 8AV2 WV52</t>
  </si>
  <si>
    <t>ZRVM078/1608AV2WV52</t>
  </si>
  <si>
    <t>Designo Store occultant ZRV M R8 AV2
ZRV M 079/159 8AV2 WV5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beiges (V52)
Coloris des rails : blanc
Taille de fenêtre de toit : 079/159
Manuel d’utilisation</t>
  </si>
  <si>
    <t>Designo Store occultant ZRV M R8 AV2 pour R8AV2 ; Type de commande : Manuel ; Coloris des rails : blanc ; Dimensions : 079/159 ; Décor : Lignes beiges V52. Remplacement de fenêtres d’autres fabricants montées entre 1991 et 2000.</t>
  </si>
  <si>
    <t>2033194</t>
  </si>
  <si>
    <t>ZRV M 079/117 8AV2 WV32</t>
  </si>
  <si>
    <t>5901337690566</t>
  </si>
  <si>
    <t>Roto ZRV M 079/117 8AV2 WV32</t>
  </si>
  <si>
    <t>ZRVM078/1188AV2WV32</t>
  </si>
  <si>
    <t>Designo Store occultant ZRV M R8 AV2
ZRV M 079/117 8AV2 WV3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Noir (V32)
Coloris des rails : blanc
Taille de fenêtre de toit : 079/117
Manuel d’utilisation</t>
  </si>
  <si>
    <t>Designo Store occultant ZRV M R8 AV2 pour R8AV2 ; Type de commande : Manuel ; Coloris des rails : blanc ; Dimensions : 079/117 ; Décor : Noir V32. Remplacement de fenêtres d’autres fabricants montées entre 1991 et 2000.</t>
  </si>
  <si>
    <t>2033083</t>
  </si>
  <si>
    <t>ZRV M 079/139 8AV2 WV05</t>
  </si>
  <si>
    <t>5901337689454</t>
  </si>
  <si>
    <t>Roto ZRV M 079/139 8AV2 WV05</t>
  </si>
  <si>
    <t>ZRVM078/1408AV2WV05</t>
  </si>
  <si>
    <t>Designo Store occultant ZRV M R8 AV2
ZRV M 079/139 8AV2 WV0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clair (V05)
Coloris des rails : blanc
Taille de fenêtre de toit : 079/139
Manuel d’utilisation</t>
  </si>
  <si>
    <t>Designo Store occultant ZRV M R8 AV2 pour R8AV2 ; Type de commande : Manuel ; Coloris des rails : blanc ; Dimensions : 079/139 ; Décor : Gris clair V05. Remplacement de fenêtres d’autres fabricants montées entre 1991 et 2000.</t>
  </si>
  <si>
    <t>2033056</t>
  </si>
  <si>
    <t>ZRV M 115/117 8AV2 WV03</t>
  </si>
  <si>
    <t>5901337689188</t>
  </si>
  <si>
    <t>Roto ZRV M 115/117 8AV2 WV03</t>
  </si>
  <si>
    <t>ZRVM114/1188AV2WV03</t>
  </si>
  <si>
    <t>Designo Store occultant ZRV M R8 AV2
ZRV M 115/117 8AV2 WV0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(V03)
Coloris des rails : blanc
Taille de fenêtre de toit : 115/117
Manuel d’utilisation</t>
  </si>
  <si>
    <t>Designo Store occultant ZRV M R8 AV2 pour R8AV2 ; Type de commande : Manuel ; Coloris des rails : blanc ; Dimensions : 115/117 ; Décor : Beige V03. Remplacement de fenêtres d’autres fabricants montées entre 1991 et 2000.</t>
  </si>
  <si>
    <t>2033159</t>
  </si>
  <si>
    <t>ZRV M 067/099 8AV2 WV26</t>
  </si>
  <si>
    <t>5901337690214</t>
  </si>
  <si>
    <t>Roto ZRV M 067/099 8AV2 WV26</t>
  </si>
  <si>
    <t>ZRVM066/0988AV2WV26</t>
  </si>
  <si>
    <t>Designo Store occultant ZRV M R8 AV2
ZRV M 067/099 8AV2 WV2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Jaune (V26)
Coloris des rails : blanc
Taille de fenêtre de toit : 067/099
Manuel d’utilisation</t>
  </si>
  <si>
    <t>Designo Store occultant ZRV M R8 AV2 pour R8AV2 ; Type de commande : Manuel ; Coloris des rails : blanc ; Dimensions : 067/099 ; Décor : Jaune V26. Remplacement de fenêtres d’autres fabricants montées entre 1991 et 2000.</t>
  </si>
  <si>
    <t>2033226</t>
  </si>
  <si>
    <t>ZRV M 079/117 8AV2 WV52</t>
  </si>
  <si>
    <t>5901337690887</t>
  </si>
  <si>
    <t>Roto ZRV M 079/117 8AV2 WV52</t>
  </si>
  <si>
    <t>ZRVM078/1188AV2WV52</t>
  </si>
  <si>
    <t>Designo Store occultant ZRV M R8 AV2
ZRV M 079/117 8AV2 WV5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beiges (V52)
Coloris des rails : blanc
Taille de fenêtre de toit : 079/117
Manuel d’utilisation</t>
  </si>
  <si>
    <t>Designo Store occultant ZRV M R8 AV2 pour R8AV2 ; Type de commande : Manuel ; Coloris des rails : blanc ; Dimensions : 079/117 ; Décor : Lignes beiges V52. Remplacement de fenêtres d’autres fabricants montées entre 1991 et 2000.</t>
  </si>
  <si>
    <t>2033193</t>
  </si>
  <si>
    <t>ZRV M 079/097 8AV2 WV32</t>
  </si>
  <si>
    <t>5901337690559</t>
  </si>
  <si>
    <t>Roto ZRV M 079/097 8AV2 WV32</t>
  </si>
  <si>
    <t>ZRVM078/0988AV2WV32</t>
  </si>
  <si>
    <t>Designo Store occultant ZRV M R8 AV2
ZRV M 079/097 8AV2 WV3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Noir (V32)
Coloris des rails : blanc
Taille de fenêtre de toit : 079/097
Manuel d’utilisation</t>
  </si>
  <si>
    <t>Designo Store occultant ZRV M R8 AV2 pour R8AV2 ; Type de commande : Manuel ; Coloris des rails : blanc ; Dimensions : 079/097 ; Décor : Noir V32. Remplacement de fenêtres d’autres fabricants montées entre 1991 et 2000.</t>
  </si>
  <si>
    <t>2033074</t>
  </si>
  <si>
    <t>ZRV M 115/159 8AV2 WV04</t>
  </si>
  <si>
    <t>5901337689362</t>
  </si>
  <si>
    <t>Roto ZRV M 115/159 8AV2 WV04</t>
  </si>
  <si>
    <t>ZRVM114/1608AV2WV04</t>
  </si>
  <si>
    <t>Designo Store occultant ZRV M R8 AV2
ZRV M 115/159 8AV2 WV0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marron (V04)
Coloris des rails : blanc
Taille de fenêtre de toit : 115/159
Manuel d’utilisation</t>
  </si>
  <si>
    <t>Designo Store occultant ZRV M R8 AV2 pour R8AV2 ; Type de commande : Manuel ; Coloris des rails : blanc ; Dimensions : 115/159 ; Décor : Beige marron V04. Remplacement de fenêtres d’autres fabricants montées entre 1991 et 2000.</t>
  </si>
  <si>
    <t>2033158</t>
  </si>
  <si>
    <t>ZRV M 056/099 8AV2 WV26</t>
  </si>
  <si>
    <t>5901337690207</t>
  </si>
  <si>
    <t>Roto ZRV M 056/099 8AV2 WV26</t>
  </si>
  <si>
    <t>ZRVM055/0988AV2WV26</t>
  </si>
  <si>
    <t>Designo Store occultant ZRV M R8 AV2
ZRV M 056/099 8AV2 WV2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Jaune (V26)
Coloris des rails : blanc
Taille de fenêtre de toit : 056/099
Manuel d’utilisation</t>
  </si>
  <si>
    <t>Designo Store occultant ZRV M R8 AV2 pour R8AV2 ; Type de commande : Manuel ; Coloris des rails : blanc ; Dimensions : 056/099 ; Décor : Jaune V26. Remplacement de fenêtres d’autres fabricants montées entre 1991 et 2000.</t>
  </si>
  <si>
    <t>2033212</t>
  </si>
  <si>
    <t>ZRV M 079/159 8AV2 WV51</t>
  </si>
  <si>
    <t>5901337690740</t>
  </si>
  <si>
    <t>Roto ZRV M 079/159 8AV2 WV51</t>
  </si>
  <si>
    <t>ZRVM078/1608AV2WV51</t>
  </si>
  <si>
    <t>Designo Store occultant ZRV M R8 AV2
ZRV M 079/159 8AV2 WV5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Fleurs beiges (V51)
Coloris des rails : blanc
Taille de fenêtre de toit : 079/159
Manuel d’utilisation</t>
  </si>
  <si>
    <t>Designo Store occultant ZRV M R8 AV2 pour R8AV2 ; Type de commande : Manuel ; Coloris des rails : blanc ; Dimensions : 079/159 ; Décor : Fleurs beiges V51. Remplacement de fenêtres d’autres fabricants montées entre 1991 et 2000.</t>
  </si>
  <si>
    <t>2033185</t>
  </si>
  <si>
    <t>ZRV M 115/139 8AV2 WV31</t>
  </si>
  <si>
    <t>5901337690474</t>
  </si>
  <si>
    <t>Roto ZRV M 115/139 8AV2 WV31</t>
  </si>
  <si>
    <t>ZRVM114/1408AV2WV31</t>
  </si>
  <si>
    <t>Designo Store occultant ZRV M R8 AV2
ZRV M 115/139 8AV2 WV3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(V31)
Coloris des rails : blanc
Taille de fenêtre de toit : 115/139
Manuel d’utilisation</t>
  </si>
  <si>
    <t>Designo Store occultant ZRV M R8 AV2 pour R8AV2 ; Type de commande : Manuel ; Coloris des rails : blanc ; Dimensions : 115/139 ; Décor : Marron V31. Remplacement de fenêtres d’autres fabricants montées entre 1991 et 2000.</t>
  </si>
  <si>
    <t>2033073</t>
  </si>
  <si>
    <t>ZRV M 115/139 8AV2 WV04</t>
  </si>
  <si>
    <t>5901337689355</t>
  </si>
  <si>
    <t>Roto ZRV M 115/139 8AV2 WV04</t>
  </si>
  <si>
    <t>ZRVM114/1408AV2WV04</t>
  </si>
  <si>
    <t>Designo Store occultant ZRV M R8 AV2
ZRV M 115/139 8AV2 WV0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marron (V04)
Coloris des rails : blanc
Taille de fenêtre de toit : 115/139
Manuel d’utilisation</t>
  </si>
  <si>
    <t>Designo Store occultant ZRV M R8 AV2 pour R8AV2 ; Type de commande : Manuel ; Coloris des rails : blanc ; Dimensions : 115/139 ; Décor : Beige marron V04. Remplacement de fenêtres d’autres fabricants montées entre 1991 et 2000.</t>
  </si>
  <si>
    <t>2033156</t>
  </si>
  <si>
    <t>ZRV M 135/159 8AV2 WV25</t>
  </si>
  <si>
    <t>5901337690184</t>
  </si>
  <si>
    <t>Roto ZRV M 135/159 8AV2 WV25</t>
  </si>
  <si>
    <t>ZRVM134/1608AV2WV25</t>
  </si>
  <si>
    <t>Designo Store occultant ZRV M R8 AV2
ZRV M 135/159 8AV2 WV2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Vert pomme (V25)
Coloris des rails : blanc
Taille de fenêtre de toit : 135/159
Manuel d’utilisation</t>
  </si>
  <si>
    <t>Designo Store occultant ZRV M R8 AV2 pour R8AV2 ; Type de commande : Manuel ; Coloris des rails : blanc ; Dimensions : 135/159 ; Décor : Vert pomme V25. Remplacement de fenêtres d’autres fabricants montées entre 1991 et 2000.</t>
  </si>
  <si>
    <t>2033204</t>
  </si>
  <si>
    <t>ZRV M 135/159 8AV2 WV32</t>
  </si>
  <si>
    <t>5901337690665</t>
  </si>
  <si>
    <t>Roto ZRV M 135/159 8AV2 WV32</t>
  </si>
  <si>
    <t>ZRVM134/1608AV2WV32</t>
  </si>
  <si>
    <t>Designo Store occultant ZRV M R8 AV2
ZRV M 135/159 8AV2 WV3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Noir (V32)
Coloris des rails : blanc
Taille de fenêtre de toit : 135/159
Manuel d’utilisation</t>
  </si>
  <si>
    <t>Designo Store occultant ZRV M R8 AV2 pour R8AV2 ; Type de commande : Manuel ; Coloris des rails : blanc ; Dimensions : 135/159 ; Décor : Noir V32. Remplacement de fenêtres d’autres fabricants montées entre 1991 et 2000.</t>
  </si>
  <si>
    <t>2033184</t>
  </si>
  <si>
    <t>ZRV M 115/117 8AV2 WV31</t>
  </si>
  <si>
    <t>5901337690467</t>
  </si>
  <si>
    <t>Roto ZRV M 115/117 8AV2 WV31</t>
  </si>
  <si>
    <t>ZRVM114/1188AV2WV31</t>
  </si>
  <si>
    <t>Designo Store occultant ZRV M R8 AV2
ZRV M 115/117 8AV2 WV3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(V31)
Coloris des rails : blanc
Taille de fenêtre de toit : 115/117
Manuel d’utilisation</t>
  </si>
  <si>
    <t>Designo Store occultant ZRV M R8 AV2 pour R8AV2 ; Type de commande : Manuel ; Coloris des rails : blanc ; Dimensions : 115/117 ; Décor : Marron V31. Remplacement de fenêtres d’autres fabricants montées entre 1991 et 2000.</t>
  </si>
  <si>
    <t>2033071</t>
  </si>
  <si>
    <t>ZRV M 095/159 8AV2 WV04</t>
  </si>
  <si>
    <t>5901337689331</t>
  </si>
  <si>
    <t>Roto ZRV M 095/159 8AV2 WV04</t>
  </si>
  <si>
    <t>ZRVM094/1608AV2WV04</t>
  </si>
  <si>
    <t>Designo Store occultant ZRV M R8 AV2
ZRV M 095/159 8AV2 WV0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marron (V04)
Coloris des rails : blanc
Taille de fenêtre de toit : 095/159
Manuel d’utilisation</t>
  </si>
  <si>
    <t>Designo Store occultant ZRV M R8 AV2 pour R8AV2 ; Type de commande : Manuel ; Coloris des rails : blanc ; Dimensions : 095/159 ; Décor : Beige marron V04. Remplacement de fenêtres d’autres fabricants montées entre 1991 et 2000.</t>
  </si>
  <si>
    <t>2033048</t>
  </si>
  <si>
    <t>ZRV M 067/119 8AV2 WV03</t>
  </si>
  <si>
    <t>5901337689102</t>
  </si>
  <si>
    <t>Roto ZRV M 067/119 8AV2 WV03</t>
  </si>
  <si>
    <t>ZRVM066/1188AV2WV03</t>
  </si>
  <si>
    <t>Designo Store occultant ZRV M R8 AV2
ZRV M 067/119 8AV2 WV0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(V03)
Coloris des rails : blanc
Taille de fenêtre de toit : 067/119
Manuel d’utilisation</t>
  </si>
  <si>
    <t>Designo Store occultant ZRV M R8 AV2 pour R8AV2 ; Type de commande : Manuel ; Coloris des rails : blanc ; Dimensions : 067/119 ; Décor : Beige V03. Remplacement de fenêtres d’autres fabricants montées entre 1991 et 2000.</t>
  </si>
  <si>
    <t>2033093</t>
  </si>
  <si>
    <t>ZRV M 056/079 8AV2 WV06</t>
  </si>
  <si>
    <t>5901337689553</t>
  </si>
  <si>
    <t>Roto ZRV M 056/079 8AV2 WV06</t>
  </si>
  <si>
    <t>ZRVM055/0788AV2WV06</t>
  </si>
  <si>
    <t>Designo Store occultant ZRV M R8 AV2
ZRV M 056/079 8AV2 WV0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foncé (V06)
Coloris des rails : blanc
Taille de fenêtre de toit : 056/079
Manuel d’utilisation</t>
  </si>
  <si>
    <t>Designo Store occultant ZRV M R8 AV2 pour R8AV2 ; Type de commande : Manuel ; Coloris des rails : blanc ; Dimensions : 056/079 ; Décor : Gris foncé V06. Remplacement de fenêtres d’autres fabricants montées entre 1991 et 2000.</t>
  </si>
  <si>
    <t>2033078</t>
  </si>
  <si>
    <t>ZRV M 056/099 8AV2 WV05</t>
  </si>
  <si>
    <t>5901337689409</t>
  </si>
  <si>
    <t>Roto ZRV M 056/099 8AV2 WV05</t>
  </si>
  <si>
    <t>ZRVM055/0988AV2WV05</t>
  </si>
  <si>
    <t>Designo Store occultant ZRV M R8 AV2
ZRV M 056/099 8AV2 WV0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clair (V05)
Coloris des rails : blanc
Taille de fenêtre de toit : 056/099
Manuel d’utilisation</t>
  </si>
  <si>
    <t>Designo Store occultant ZRV M R8 AV2 pour R8AV2 ; Type de commande : Manuel ; Coloris des rails : blanc ; Dimensions : 056/099 ; Décor : Gris clair V05. Remplacement de fenêtres d’autres fabricants montées entre 1991 et 2000.</t>
  </si>
  <si>
    <t>2033015</t>
  </si>
  <si>
    <t>ZRV M 067/099 8AV2 WV01</t>
  </si>
  <si>
    <t>5901337688778</t>
  </si>
  <si>
    <t>Roto ZRV M 067/099 8AV2 WV01</t>
  </si>
  <si>
    <t>ZRVM066/0988AV2WV01</t>
  </si>
  <si>
    <t>Designo Store occultant ZRV M R8 AV2
ZRV M 067/099 8AV2 WV0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anc (V01)
Coloris des rails : blanc
Taille de fenêtre de toit : 067/099
Manuel d’utilisation</t>
  </si>
  <si>
    <t>Designo Store occultant ZRV M R8 AV2 pour R8AV2 ; Type de commande : Manuel ; Coloris des rails : blanc ; Dimensions : 067/099 ; Décor : Blanc V01. Remplacement de fenêtres d’autres fabricants montées entre 1991 et 2000.</t>
  </si>
  <si>
    <t>2033206</t>
  </si>
  <si>
    <t>ZRV M 056/099 8AV2 WV51</t>
  </si>
  <si>
    <t>5901337690689</t>
  </si>
  <si>
    <t>Roto ZRV M 056/099 8AV2 WV51</t>
  </si>
  <si>
    <t>ZRVM055/0988AV2WV51</t>
  </si>
  <si>
    <t>Designo Store occultant ZRV M R8 AV2
ZRV M 056/099 8AV2 WV5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Fleurs beiges (V51)
Coloris des rails : blanc
Taille de fenêtre de toit : 056/099
Manuel d’utilisation</t>
  </si>
  <si>
    <t>Designo Store occultant ZRV M R8 AV2 pour R8AV2 ; Type de commande : Manuel ; Coloris des rails : blanc ; Dimensions : 056/099 ; Décor : Fleurs beiges V51. Remplacement de fenêtres d’autres fabricants montées entre 1991 et 2000.</t>
  </si>
  <si>
    <t>2033091</t>
  </si>
  <si>
    <t>ZRV M 135/139 8AV2 WV05</t>
  </si>
  <si>
    <t>5901337689539</t>
  </si>
  <si>
    <t>Roto ZRV M 135/139 8AV2 WV05</t>
  </si>
  <si>
    <t>ZRVM134/1408AV2WV05</t>
  </si>
  <si>
    <t>Designo Store occultant ZRV M R8 AV2
ZRV M 135/139 8AV2 WV0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clair (V05)
Coloris des rails : blanc
Taille de fenêtre de toit : 135/139
Manuel d’utilisation</t>
  </si>
  <si>
    <t>Designo Store occultant ZRV M R8 AV2 pour R8AV2 ; Type de commande : Manuel ; Coloris des rails : blanc ; Dimensions : 135/139 ; Décor : Gris clair V05. Remplacement de fenêtres d’autres fabricants montées entre 1991 et 2000.</t>
  </si>
  <si>
    <t>2033076</t>
  </si>
  <si>
    <t>ZRV M 135/159 8AV2 WV04</t>
  </si>
  <si>
    <t>5901337689386</t>
  </si>
  <si>
    <t>Roto ZRV M 135/159 8AV2 WV04</t>
  </si>
  <si>
    <t>ZRVM134/1608AV2WV04</t>
  </si>
  <si>
    <t>Designo Store occultant ZRV M R8 AV2
ZRV M 135/159 8AV2 WV0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marron (V04)
Coloris des rails : blanc
Taille de fenêtre de toit : 135/159
Manuel d’utilisation</t>
  </si>
  <si>
    <t>Designo Store occultant ZRV M R8 AV2 pour R8AV2 ; Type de commande : Manuel ; Coloris des rails : blanc ; Dimensions : 135/159 ; Décor : Beige marron V04. Remplacement de fenêtres d’autres fabricants montées entre 1991 et 2000.</t>
  </si>
  <si>
    <t>2033008</t>
  </si>
  <si>
    <t>ZRV M 071/117 8AV2 WV51</t>
  </si>
  <si>
    <t>5901337688709</t>
  </si>
  <si>
    <t>Roto ZRV M 071/117 8AV2 WV51</t>
  </si>
  <si>
    <t>ZRVM070/1188AV2WV51</t>
  </si>
  <si>
    <t>Designo Store occultant ZRV M R8 AV2
ZRV M 071/117 8AV2 WV5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Fleurs beiges (V51)
Coloris des rails : blanc
Taille de fenêtre de toit : 071/117
Manuel d’utilisation</t>
  </si>
  <si>
    <t>Designo Store occultant ZRV M R8 AV2 pour R8AV2 ; Type de commande : Manuel ; Coloris des rails : blanc ; Dimensions : 071/117 ; Décor : Fleurs beiges V51. Remplacement de fenêtres d’autres fabricants montées entre 1991 et 2000.</t>
  </si>
  <si>
    <t>2033196</t>
  </si>
  <si>
    <t>ZRV M 079/159 8AV2 WV32</t>
  </si>
  <si>
    <t>5901337690580</t>
  </si>
  <si>
    <t>Roto ZRV M 079/159 8AV2 WV32</t>
  </si>
  <si>
    <t>ZRVM078/1608AV2WV32</t>
  </si>
  <si>
    <t>Designo Store occultant ZRV M R8 AV2
ZRV M 079/159 8AV2 WV3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Noir (V32)
Coloris des rails : blanc
Taille de fenêtre de toit : 079/159
Manuel d’utilisation</t>
  </si>
  <si>
    <t>Designo Store occultant ZRV M R8 AV2 pour R8AV2 ; Type de commande : Manuel ; Coloris des rails : blanc ; Dimensions : 079/159 ; Décor : Noir V32. Remplacement de fenêtres d’autres fabricants montées entre 1991 et 2000.</t>
  </si>
  <si>
    <t>2033090</t>
  </si>
  <si>
    <t>ZRV M 115/159 8AV2 WV05</t>
  </si>
  <si>
    <t>5901337689522</t>
  </si>
  <si>
    <t>Roto ZRV M 115/159 8AV2 WV05</t>
  </si>
  <si>
    <t>ZRVM114/1608AV2WV05</t>
  </si>
  <si>
    <t>Designo Store occultant ZRV M R8 AV2
ZRV M 115/159 8AV2 WV0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clair (V05)
Coloris des rails : blanc
Taille de fenêtre de toit : 115/159
Manuel d’utilisation</t>
  </si>
  <si>
    <t>Designo Store occultant ZRV M R8 AV2 pour R8AV2 ; Type de commande : Manuel ; Coloris des rails : blanc ; Dimensions : 115/159 ; Décor : Gris clair V05. Remplacement de fenêtres d’autres fabricants montées entre 1991 et 2000.</t>
  </si>
  <si>
    <t>2033069</t>
  </si>
  <si>
    <t>ZRV M 095/117 8AV2 WV04</t>
  </si>
  <si>
    <t>5901337689317</t>
  </si>
  <si>
    <t>Roto ZRV M 095/117 8AV2 WV04</t>
  </si>
  <si>
    <t>ZRVM094/1188AV2WV04</t>
  </si>
  <si>
    <t>Designo Store occultant ZRV M R8 AV2
ZRV M 095/117 8AV2 WV0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marron (V04)
Coloris des rails : blanc
Taille de fenêtre de toit : 095/117
Manuel d’utilisation</t>
  </si>
  <si>
    <t>Designo Store occultant ZRV M R8 AV2 pour R8AV2 ; Type de commande : Manuel ; Coloris des rails : blanc ; Dimensions : 095/117 ; Décor : Beige marron V04. Remplacement de fenêtres d’autres fabricants montées entre 1991 et 2000.</t>
  </si>
  <si>
    <t>2033284</t>
  </si>
  <si>
    <t>ZRV M 135/159 8AV2 WV62</t>
  </si>
  <si>
    <t>5901337691464</t>
  </si>
  <si>
    <t>Roto ZRV M 135/159 8AV2 WV62</t>
  </si>
  <si>
    <t>ZRVM134/1608AV2WV62</t>
  </si>
  <si>
    <t>Designo Store occultant ZRV M R8 AV2
ZRV M 135/159 8AV2 WV6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Étoiles bleu marine (V62)
Coloris des rails : blanc
Taille de fenêtre de toit : 135/159
Manuel d’utilisation</t>
  </si>
  <si>
    <t>Designo Store occultant ZRV M R8 AV2 pour R8AV2 ; Type de commande : Manuel ; Coloris des rails : blanc ; Dimensions : 135/159 ; Décor : Étoiles bleu marine V62. Remplacement de fenêtres d’autres fabricants montées entre 1991 et 2000.</t>
  </si>
  <si>
    <t>2033006</t>
  </si>
  <si>
    <t>ZRV M 071/117 8AV2 WV31</t>
  </si>
  <si>
    <t>5901337688686</t>
  </si>
  <si>
    <t>Roto ZRV M 071/117 8AV2 WV31</t>
  </si>
  <si>
    <t>ZRVM070/1188AV2WV31</t>
  </si>
  <si>
    <t>Designo Store occultant ZRV M R8 AV2
ZRV M 071/117 8AV2 WV3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(V31)
Coloris des rails : blanc
Taille de fenêtre de toit : 071/117
Manuel d’utilisation</t>
  </si>
  <si>
    <t>Designo Store occultant ZRV M R8 AV2 pour R8AV2 ; Type de commande : Manuel ; Coloris des rails : blanc ; Dimensions : 071/117 ; Décor : Marron V31. Remplacement de fenêtres d’autres fabricants montées entre 1991 et 2000.</t>
  </si>
  <si>
    <t>2033188</t>
  </si>
  <si>
    <t>ZRV M 135/159 8AV2 WV31</t>
  </si>
  <si>
    <t>5901337690504</t>
  </si>
  <si>
    <t>Roto ZRV M 135/159 8AV2 WV31</t>
  </si>
  <si>
    <t>ZRVM134/1608AV2WV31</t>
  </si>
  <si>
    <t>Designo Store occultant ZRV M R8 AV2
ZRV M 135/159 8AV2 WV3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(V31)
Coloris des rails : blanc
Taille de fenêtre de toit : 135/159
Manuel d’utilisation</t>
  </si>
  <si>
    <t>Designo Store occultant ZRV M R8 AV2 pour R8AV2 ; Type de commande : Manuel ; Coloris des rails : blanc ; Dimensions : 135/159 ; Décor : Marron V31. Remplacement de fenêtres d’autres fabricants montées entre 1991 et 2000.</t>
  </si>
  <si>
    <t>2033066</t>
  </si>
  <si>
    <t>ZRV M 079/117 8AV2 WV04</t>
  </si>
  <si>
    <t>5901337689287</t>
  </si>
  <si>
    <t>Roto ZRV M 079/117 8AV2 WV04</t>
  </si>
  <si>
    <t>ZRVM078/1188AV2WV04</t>
  </si>
  <si>
    <t>Designo Store occultant ZRV M R8 AV2
ZRV M 079/117 8AV2 WV0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marron (V04)
Coloris des rails : blanc
Taille de fenêtre de toit : 079/117
Manuel d’utilisation</t>
  </si>
  <si>
    <t>Designo Store occultant ZRV M R8 AV2 pour R8AV2 ; Type de commande : Manuel ; Coloris des rails : blanc ; Dimensions : 079/117 ; Décor : Beige marron V04. Remplacement de fenêtres d’autres fabricants montées entre 1991 et 2000.</t>
  </si>
  <si>
    <t>2033160</t>
  </si>
  <si>
    <t>ZRV M 067/119 8AV2 WV26</t>
  </si>
  <si>
    <t>5901337690221</t>
  </si>
  <si>
    <t>Roto ZRV M 067/119 8AV2 WV26</t>
  </si>
  <si>
    <t>ZRVM066/1188AV2WV26</t>
  </si>
  <si>
    <t>Designo Store occultant ZRV M R8 AV2
ZRV M 067/119 8AV2 WV2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Jaune (V26)
Coloris des rails : blanc
Taille de fenêtre de toit : 067/119
Manuel d’utilisation</t>
  </si>
  <si>
    <t>Designo Store occultant ZRV M R8 AV2 pour R8AV2 ; Type de commande : Manuel ; Coloris des rails : blanc ; Dimensions : 067/119 ; Décor : Jaune V26. Remplacement de fenêtres d’autres fabricants montées entre 1991 et 2000.</t>
  </si>
  <si>
    <t>2033283</t>
  </si>
  <si>
    <t>ZRV M 135/139 8AV2 WV62</t>
  </si>
  <si>
    <t>5901337691457</t>
  </si>
  <si>
    <t>Roto ZRV M 135/139 8AV2 WV62</t>
  </si>
  <si>
    <t>ZRVM134/1408AV2WV62</t>
  </si>
  <si>
    <t>Designo Store occultant ZRV M R8 AV2
ZRV M 135/139 8AV2 WV6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Étoiles bleu marine (V62)
Coloris des rails : blanc
Taille de fenêtre de toit : 135/139
Manuel d’utilisation</t>
  </si>
  <si>
    <t>Designo Store occultant ZRV M R8 AV2 pour R8AV2 ; Type de commande : Manuel ; Coloris des rails : blanc ; Dimensions : 135/139 ; Décor : Étoiles bleu marine V62. Remplacement de fenêtres d’autres fabricants montées entre 1991 et 2000.</t>
  </si>
  <si>
    <t>2032999</t>
  </si>
  <si>
    <t>ZRV M 071/117 8AV2 WV04</t>
  </si>
  <si>
    <t>5901337688617</t>
  </si>
  <si>
    <t>Roto ZRV M 071/117 8AV2 WV04</t>
  </si>
  <si>
    <t>ZRVM070/1188AV2WV04</t>
  </si>
  <si>
    <t>Designo Store occultant ZRV M R8 AV2
ZRV M 071/117 8AV2 WV0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marron (V04)
Coloris des rails : blanc
Taille de fenêtre de toit : 071/117
Manuel d’utilisation</t>
  </si>
  <si>
    <t>Designo Store occultant ZRV M R8 AV2 pour R8AV2 ; Type de commande : Manuel ; Coloris des rails : blanc ; Dimensions : 071/117 ; Décor : Beige marron V04. Remplacement de fenêtres d’autres fabricants montées entre 1991 et 2000.</t>
  </si>
  <si>
    <t>2033157</t>
  </si>
  <si>
    <t>ZRV M 056/079 8AV2 WV26</t>
  </si>
  <si>
    <t>5901337690191</t>
  </si>
  <si>
    <t>Roto ZRV M 056/079 8AV2 WV26</t>
  </si>
  <si>
    <t>ZRVM055/0788AV2WV26</t>
  </si>
  <si>
    <t>Designo Store occultant ZRV M R8 AV2
ZRV M 056/079 8AV2 WV2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Jaune (V26)
Coloris des rails : blanc
Taille de fenêtre de toit : 056/079
Manuel d’utilisation</t>
  </si>
  <si>
    <t>Designo Store occultant ZRV M R8 AV2 pour R8AV2 ; Type de commande : Manuel ; Coloris des rails : blanc ; Dimensions : 056/079 ; Décor : Jaune V26. Remplacement de fenêtres d’autres fabricants montées entre 1991 et 2000.</t>
  </si>
  <si>
    <t>2033281</t>
  </si>
  <si>
    <t>ZRV M 115/139 8AV2 WV62</t>
  </si>
  <si>
    <t>5901337691433</t>
  </si>
  <si>
    <t>Roto ZRV M 115/139 8AV2 WV62</t>
  </si>
  <si>
    <t>ZRVM114/1408AV2WV62</t>
  </si>
  <si>
    <t>Designo Store occultant ZRV M R8 AV2
ZRV M 115/139 8AV2 WV6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Étoiles bleu marine (V62)
Coloris des rails : blanc
Taille de fenêtre de toit : 115/139
Manuel d’utilisation</t>
  </si>
  <si>
    <t>Designo Store occultant ZRV M R8 AV2 pour R8AV2 ; Type de commande : Manuel ; Coloris des rails : blanc ; Dimensions : 115/139 ; Décor : Étoiles bleu marine V62. Remplacement de fenêtres d’autres fabricants montées entre 1991 et 2000.</t>
  </si>
  <si>
    <t>2032998</t>
  </si>
  <si>
    <t>ZRV M 071/117 8AV2 WV03</t>
  </si>
  <si>
    <t>5901337688600</t>
  </si>
  <si>
    <t>Roto ZRV M 071/117 8AV2 WV03</t>
  </si>
  <si>
    <t>ZRVM070/1188AV2WV03</t>
  </si>
  <si>
    <t>Designo Store occultant ZRV M R8 AV2
ZRV M 071/117 8AV2 WV0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(V03)
Coloris des rails : blanc
Taille de fenêtre de toit : 071/117
Manuel d’utilisation</t>
  </si>
  <si>
    <t>Designo Store occultant ZRV M R8 AV2 pour R8AV2 ; Type de commande : Manuel ; Coloris des rails : blanc ; Dimensions : 071/117 ; Décor : Beige V03. Remplacement de fenêtres d’autres fabricants montées entre 1991 et 2000.</t>
  </si>
  <si>
    <t>2033155</t>
  </si>
  <si>
    <t>ZRV M 135/139 8AV2 WV25</t>
  </si>
  <si>
    <t>5901337690177</t>
  </si>
  <si>
    <t>Roto ZRV M 135/139 8AV2 WV25</t>
  </si>
  <si>
    <t>ZRVM134/1408AV2WV25</t>
  </si>
  <si>
    <t>Designo Store occultant ZRV M R8 AV2
ZRV M 135/139 8AV2 WV2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Vert pomme (V25)
Coloris des rails : blanc
Taille de fenêtre de toit : 135/139
Manuel d’utilisation</t>
  </si>
  <si>
    <t>Designo Store occultant ZRV M R8 AV2 pour R8AV2 ; Type de commande : Manuel ; Coloris des rails : blanc ; Dimensions : 135/139 ; Décor : Vert pomme V25. Remplacement de fenêtres d’autres fabricants montées entre 1991 et 2000.</t>
  </si>
  <si>
    <t>2033280</t>
  </si>
  <si>
    <t>ZRV M 115/117 8AV2 WV62</t>
  </si>
  <si>
    <t>5901337691426</t>
  </si>
  <si>
    <t>Roto ZRV M 115/117 8AV2 WV62</t>
  </si>
  <si>
    <t>ZRVM114/1188AV2WV62</t>
  </si>
  <si>
    <t>Designo Store occultant ZRV M R8 AV2
ZRV M 115/117 8AV2 WV6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Étoiles bleu marine (V62)
Coloris des rails : blanc
Taille de fenêtre de toit : 115/117
Manuel d’utilisation</t>
  </si>
  <si>
    <t>Designo Store occultant ZRV M R8 AV2 pour R8AV2 ; Type de commande : Manuel ; Coloris des rails : blanc ; Dimensions : 115/117 ; Décor : Étoiles bleu marine V62. Remplacement de fenêtres d’autres fabricants montées entre 1991 et 2000.</t>
  </si>
  <si>
    <t>2033267</t>
  </si>
  <si>
    <t>ZRV M 135/139 8AV2 WV56</t>
  </si>
  <si>
    <t>5901337691297</t>
  </si>
  <si>
    <t>Roto ZRV M 135/139 8AV2 WV56</t>
  </si>
  <si>
    <t>ZRVM134/1408AV2WV56</t>
  </si>
  <si>
    <t>Designo Store occultant ZRV M R8 AV2
ZRV M 135/139 8AV2 WV5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Pois gris (V56)
Coloris des rails : blanc
Taille de fenêtre de toit : 135/139
Manuel d’utilisation</t>
  </si>
  <si>
    <t>Designo Store occultant ZRV M R8 AV2 pour R8AV2 ; Type de commande : Manuel ; Coloris des rails : blanc ; Dimensions : 135/139 ; Décor : Pois gris V56. Remplacement de fenêtres d’autres fabricants montées entre 1991 et 2000.</t>
  </si>
  <si>
    <t>2033153</t>
  </si>
  <si>
    <t>ZRV M 115/139 8AV2 WV25</t>
  </si>
  <si>
    <t>5901337690153</t>
  </si>
  <si>
    <t>Roto ZRV M 115/139 8AV2 WV25</t>
  </si>
  <si>
    <t>ZRVM114/1408AV2WV25</t>
  </si>
  <si>
    <t>Designo Store occultant ZRV M R8 AV2
ZRV M 115/139 8AV2 WV2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Vert pomme (V25)
Coloris des rails : blanc
Taille de fenêtre de toit : 115/139
Manuel d’utilisation</t>
  </si>
  <si>
    <t>Designo Store occultant ZRV M R8 AV2 pour R8AV2 ; Type de commande : Manuel ; Coloris des rails : blanc ; Dimensions : 115/139 ; Décor : Vert pomme V25. Remplacement de fenêtres d’autres fabricants montées entre 1991 et 2000.</t>
  </si>
  <si>
    <t>2033237</t>
  </si>
  <si>
    <t>ZRV M 056/079 8AV2 WV53</t>
  </si>
  <si>
    <t>5901337690993</t>
  </si>
  <si>
    <t>Roto ZRV M 056/079 8AV2 WV53</t>
  </si>
  <si>
    <t>ZRVM055/0788AV2WV53</t>
  </si>
  <si>
    <t>Designo Store occultant ZRV M R8 AV2
ZRV M 056/079 8AV2 WV5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noires (V53)
Coloris des rails : blanc
Taille de fenêtre de toit : 056/079
Manuel d’utilisation</t>
  </si>
  <si>
    <t>Designo Store occultant ZRV M R8 AV2 pour R8AV2 ; Type de commande : Manuel ; Coloris des rails : blanc ; Dimensions : 056/079 ; Décor : Lignes noires V53. Remplacement de fenêtres d’autres fabricants montées entre 1991 et 2000.</t>
  </si>
  <si>
    <t>2033279</t>
  </si>
  <si>
    <t>ZRV M 095/159 8AV2 WV62</t>
  </si>
  <si>
    <t>5901337691419</t>
  </si>
  <si>
    <t>Roto ZRV M 095/159 8AV2 WV62</t>
  </si>
  <si>
    <t>ZRVM094/1608AV2WV62</t>
  </si>
  <si>
    <t>Designo Store occultant ZRV M R8 AV2
ZRV M 095/159 8AV2 WV6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Étoiles bleu marine (V62)
Coloris des rails : blanc
Taille de fenêtre de toit : 095/159
Manuel d’utilisation</t>
  </si>
  <si>
    <t>Designo Store occultant ZRV M R8 AV2 pour R8AV2 ; Type de commande : Manuel ; Coloris des rails : blanc ; Dimensions : 095/159 ; Décor : Étoiles bleu marine V62. Remplacement de fenêtres d’autres fabricants montées entre 1991 et 2000.</t>
  </si>
  <si>
    <t>2033265</t>
  </si>
  <si>
    <t>ZRV M 115/139 8AV2 WV56</t>
  </si>
  <si>
    <t>5901337691273</t>
  </si>
  <si>
    <t>Roto ZRV M 115/139 8AV2 WV56</t>
  </si>
  <si>
    <t>ZRVM114/1408AV2WV56</t>
  </si>
  <si>
    <t>Designo Store occultant ZRV M R8 AV2
ZRV M 115/139 8AV2 WV5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Pois gris (V56)
Coloris des rails : blanc
Taille de fenêtre de toit : 115/139
Manuel d’utilisation</t>
  </si>
  <si>
    <t>Designo Store occultant ZRV M R8 AV2 pour R8AV2 ; Type de commande : Manuel ; Coloris des rails : blanc ; Dimensions : 115/139 ; Décor : Pois gris V56. Remplacement de fenêtres d’autres fabricants montées entre 1991 et 2000.</t>
  </si>
  <si>
    <t>2033149</t>
  </si>
  <si>
    <t>ZRV M 095/117 8AV2 WV25</t>
  </si>
  <si>
    <t>5901337690115</t>
  </si>
  <si>
    <t>Roto ZRV M 095/117 8AV2 WV25</t>
  </si>
  <si>
    <t>ZRVM094/1188AV2WV25</t>
  </si>
  <si>
    <t>Designo Store occultant ZRV M R8 AV2
ZRV M 095/117 8AV2 WV2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Vert pomme (V25)
Coloris des rails : blanc
Taille de fenêtre de toit : 095/117
Manuel d’utilisation</t>
  </si>
  <si>
    <t>Designo Store occultant ZRV M R8 AV2 pour R8AV2 ; Type de commande : Manuel ; Coloris des rails : blanc ; Dimensions : 095/117 ; Décor : Vert pomme V25. Remplacement de fenêtres d’autres fabricants montées entre 1991 et 2000.</t>
  </si>
  <si>
    <t>2033235</t>
  </si>
  <si>
    <t>ZRV M 135/139 8AV2 WV52</t>
  </si>
  <si>
    <t>5901337690979</t>
  </si>
  <si>
    <t>Roto ZRV M 135/139 8AV2 WV52</t>
  </si>
  <si>
    <t>ZRVM134/1408AV2WV52</t>
  </si>
  <si>
    <t>Designo Store occultant ZRV M R8 AV2
ZRV M 135/139 8AV2 WV5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beiges (V52)
Coloris des rails : blanc
Taille de fenêtre de toit : 135/139
Manuel d’utilisation</t>
  </si>
  <si>
    <t>Designo Store occultant ZRV M R8 AV2 pour R8AV2 ; Type de commande : Manuel ; Coloris des rails : blanc ; Dimensions : 135/139 ; Décor : Lignes beiges V52. Remplacement de fenêtres d’autres fabricants montées entre 1991 et 2000.</t>
  </si>
  <si>
    <t>2033134</t>
  </si>
  <si>
    <t>ZRV M 095/139 8AV2 WV24</t>
  </si>
  <si>
    <t>5901337689966</t>
  </si>
  <si>
    <t>Roto ZRV M 095/139 8AV2 WV24</t>
  </si>
  <si>
    <t>ZRVM094/1408AV2WV24</t>
  </si>
  <si>
    <t>Designo Store occultant ZRV M R8 AV2
ZRV M 095/139 8AV2 WV2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pétrole (V24)
Coloris des rails : blanc
Taille de fenêtre de toit : 095/139
Manuel d’utilisation</t>
  </si>
  <si>
    <t>Designo Store occultant ZRV M R8 AV2 pour R8AV2 ; Type de commande : Manuel ; Coloris des rails : blanc ; Dimensions : 095/139 ; Décor : Bleu pétrole V24. Remplacement de fenêtres d’autres fabricants montées entre 1991 et 2000.</t>
  </si>
  <si>
    <t>2033277</t>
  </si>
  <si>
    <t>ZRV M 095/117 8AV2 WV62</t>
  </si>
  <si>
    <t>5901337691396</t>
  </si>
  <si>
    <t>Roto ZRV M 095/117 8AV2 WV62</t>
  </si>
  <si>
    <t>ZRVM094/1188AV2WV62</t>
  </si>
  <si>
    <t>Designo Store occultant ZRV M R8 AV2
ZRV M 095/117 8AV2 WV6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Étoiles bleu marine (V62)
Coloris des rails : blanc
Taille de fenêtre de toit : 095/117
Manuel d’utilisation</t>
  </si>
  <si>
    <t>Designo Store occultant ZRV M R8 AV2 pour R8AV2 ; Type de commande : Manuel ; Coloris des rails : blanc ; Dimensions : 095/117 ; Décor : Étoiles bleu marine V62. Remplacement de fenêtres d’autres fabricants montées entre 1991 et 2000.</t>
  </si>
  <si>
    <t>2033252</t>
  </si>
  <si>
    <t>ZRV M 135/159 8AV2 WV53</t>
  </si>
  <si>
    <t>5901337691143</t>
  </si>
  <si>
    <t>Roto ZRV M 135/159 8AV2 WV53</t>
  </si>
  <si>
    <t>ZRVM134/1608AV2WV53</t>
  </si>
  <si>
    <t>Designo Store occultant ZRV M R8 AV2
ZRV M 135/159 8AV2 WV5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noires (V53)
Coloris des rails : blanc
Taille de fenêtre de toit : 135/159
Manuel d’utilisation</t>
  </si>
  <si>
    <t>Designo Store occultant ZRV M R8 AV2 pour R8AV2 ; Type de commande : Manuel ; Coloris des rails : blanc ; Dimensions : 135/159 ; Décor : Lignes noires V53. Remplacement de fenêtres d’autres fabricants montées entre 1991 et 2000.</t>
  </si>
  <si>
    <t>2033148</t>
  </si>
  <si>
    <t>ZRV M 079/159 8AV2 WV25</t>
  </si>
  <si>
    <t>5901337690108</t>
  </si>
  <si>
    <t>Roto ZRV M 079/159 8AV2 WV25</t>
  </si>
  <si>
    <t>ZRVM078/1608AV2WV25</t>
  </si>
  <si>
    <t>Designo Store occultant ZRV M R8 AV2
ZRV M 079/159 8AV2 WV2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Vert pomme (V25)
Coloris des rails : blanc
Taille de fenêtre de toit : 079/159
Manuel d’utilisation</t>
  </si>
  <si>
    <t>Designo Store occultant ZRV M R8 AV2 pour R8AV2 ; Type de commande : Manuel ; Coloris des rails : blanc ; Dimensions : 079/159 ; Décor : Vert pomme V25. Remplacement de fenêtres d’autres fabricants montées entre 1991 et 2000.</t>
  </si>
  <si>
    <t>2033224</t>
  </si>
  <si>
    <t>ZRV M 067/119 8AV2 WV52</t>
  </si>
  <si>
    <t>5901337690863</t>
  </si>
  <si>
    <t>Roto ZRV M 067/119 8AV2 WV52</t>
  </si>
  <si>
    <t>ZRVM066/1188AV2WV52</t>
  </si>
  <si>
    <t>Designo Store occultant ZRV M R8 AV2
ZRV M 067/119 8AV2 WV5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beiges (V52)
Coloris des rails : blanc
Taille de fenêtre de toit : 067/119
Manuel d’utilisation</t>
  </si>
  <si>
    <t>Designo Store occultant ZRV M R8 AV2 pour R8AV2 ; Type de commande : Manuel ; Coloris des rails : blanc ; Dimensions : 067/119 ; Décor : Lignes beiges V52. Remplacement de fenêtres d’autres fabricants montées entre 1991 et 2000.</t>
  </si>
  <si>
    <t>2033133</t>
  </si>
  <si>
    <t>ZRV M 095/117 8AV2 WV24</t>
  </si>
  <si>
    <t>5901337689959</t>
  </si>
  <si>
    <t>Roto ZRV M 095/117 8AV2 WV24</t>
  </si>
  <si>
    <t>ZRVM094/1188AV2WV24</t>
  </si>
  <si>
    <t>Designo Store occultant ZRV M R8 AV2
ZRV M 095/117 8AV2 WV2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pétrole (V24)
Coloris des rails : blanc
Taille de fenêtre de toit : 095/117
Manuel d’utilisation</t>
  </si>
  <si>
    <t>Designo Store occultant ZRV M R8 AV2 pour R8AV2 ; Type de commande : Manuel ; Coloris des rails : blanc ; Dimensions : 095/117 ; Décor : Bleu pétrole V24. Remplacement de fenêtres d’autres fabricants montées entre 1991 et 2000.</t>
  </si>
  <si>
    <t>2033275</t>
  </si>
  <si>
    <t>ZRV M 079/139 8AV2 WV62</t>
  </si>
  <si>
    <t>5901337691372</t>
  </si>
  <si>
    <t>Roto ZRV M 079/139 8AV2 WV62</t>
  </si>
  <si>
    <t>ZRVM078/1408AV2WV62</t>
  </si>
  <si>
    <t>Designo Store occultant ZRV M R8 AV2
ZRV M 079/139 8AV2 WV6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Étoiles bleu marine (V62)
Coloris des rails : blanc
Taille de fenêtre de toit : 079/139
Manuel d’utilisation</t>
  </si>
  <si>
    <t>Designo Store occultant ZRV M R8 AV2 pour R8AV2 ; Type de commande : Manuel ; Coloris des rails : blanc ; Dimensions : 079/139 ; Décor : Étoiles bleu marine V62. Remplacement de fenêtres d’autres fabricants montées entre 1991 et 2000.</t>
  </si>
  <si>
    <t>2033244</t>
  </si>
  <si>
    <t>ZRV M 079/159 8AV2 WV53</t>
  </si>
  <si>
    <t>5901337691068</t>
  </si>
  <si>
    <t>Roto ZRV M 079/159 8AV2 WV53</t>
  </si>
  <si>
    <t>ZRVM078/1608AV2WV53</t>
  </si>
  <si>
    <t>Designo Store occultant ZRV M R8 AV2
ZRV M 079/159 8AV2 WV5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noires (V53)
Coloris des rails : blanc
Taille de fenêtre de toit : 079/159
Manuel d’utilisation</t>
  </si>
  <si>
    <t>Designo Store occultant ZRV M R8 AV2 pour R8AV2 ; Type de commande : Manuel ; Coloris des rails : blanc ; Dimensions : 079/159 ; Décor : Lignes noires V53. Remplacement de fenêtres d’autres fabricants montées entre 1991 et 2000.</t>
  </si>
  <si>
    <t>2033146</t>
  </si>
  <si>
    <t>ZRV M 079/117 8AV2 WV25</t>
  </si>
  <si>
    <t>5901337690085</t>
  </si>
  <si>
    <t>Roto ZRV M 079/117 8AV2 WV25</t>
  </si>
  <si>
    <t>ZRVM078/1188AV2WV25</t>
  </si>
  <si>
    <t>Designo Store occultant ZRV M R8 AV2
ZRV M 079/117 8AV2 WV2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Vert pomme (V25)
Coloris des rails : blanc
Taille de fenêtre de toit : 079/117
Manuel d’utilisation</t>
  </si>
  <si>
    <t>Designo Store occultant ZRV M R8 AV2 pour R8AV2 ; Type de commande : Manuel ; Coloris des rails : blanc ; Dimensions : 079/117 ; Décor : Vert pomme V25. Remplacement de fenêtres d’autres fabricants montées entre 1991 et 2000.</t>
  </si>
  <si>
    <t>2033186</t>
  </si>
  <si>
    <t>ZRV M 115/159 8AV2 WV31</t>
  </si>
  <si>
    <t>5901337690481</t>
  </si>
  <si>
    <t>Roto ZRV M 115/159 8AV2 WV31</t>
  </si>
  <si>
    <t>ZRVM114/1608AV2WV31</t>
  </si>
  <si>
    <t>Designo Store occultant ZRV M R8 AV2
ZRV M 115/159 8AV2 WV3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(V31)
Coloris des rails : blanc
Taille de fenêtre de toit : 115/159
Manuel d’utilisation</t>
  </si>
  <si>
    <t>Designo Store occultant ZRV M R8 AV2 pour R8AV2 ; Type de commande : Manuel ; Coloris des rails : blanc ; Dimensions : 115/159 ; Décor : Marron V31. Remplacement de fenêtres d’autres fabricants montées entre 1991 et 2000.</t>
  </si>
  <si>
    <t>2033223</t>
  </si>
  <si>
    <t>ZRV M 067/099 8AV2 WV52</t>
  </si>
  <si>
    <t>5901337690856</t>
  </si>
  <si>
    <t>Roto ZRV M 067/099 8AV2 WV52</t>
  </si>
  <si>
    <t>ZRVM066/0988AV2WV52</t>
  </si>
  <si>
    <t>Designo Store occultant ZRV M R8 AV2
ZRV M 067/099 8AV2 WV5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beiges (V52)
Coloris des rails : blanc
Taille de fenêtre de toit : 067/099
Manuel d’utilisation</t>
  </si>
  <si>
    <t>Designo Store occultant ZRV M R8 AV2 pour R8AV2 ; Type de commande : Manuel ; Coloris des rails : blanc ; Dimensions : 067/099 ; Décor : Lignes beiges V52. Remplacement de fenêtres d’autres fabricants montées entre 1991 et 2000.</t>
  </si>
  <si>
    <t>2033126</t>
  </si>
  <si>
    <t>ZRV M 056/099 8AV2 WV24</t>
  </si>
  <si>
    <t>5901337689881</t>
  </si>
  <si>
    <t>Roto ZRV M 056/099 8AV2 WV24</t>
  </si>
  <si>
    <t>ZRVM055/0988AV2WV24</t>
  </si>
  <si>
    <t>Designo Store occultant ZRV M R8 AV2
ZRV M 056/099 8AV2 WV24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pétrole (V24)
Coloris des rails : blanc
Taille de fenêtre de toit : 056/099
Manuel d’utilisation</t>
  </si>
  <si>
    <t>Designo Store occultant ZRV M R8 AV2 pour R8AV2 ; Type de commande : Manuel ; Coloris des rails : blanc ; Dimensions : 056/099 ; Décor : Bleu pétrole V24. Remplacement de fenêtres d’autres fabricants montées entre 1991 et 2000.</t>
  </si>
  <si>
    <t>2033043</t>
  </si>
  <si>
    <t>ZRV M 135/139 8AV2 WV02</t>
  </si>
  <si>
    <t>5901337689058</t>
  </si>
  <si>
    <t>Roto ZRV M 135/139 8AV2 WV02</t>
  </si>
  <si>
    <t>ZRVM134/1408AV2WV02</t>
  </si>
  <si>
    <t>Designo Store occultant ZRV M R8 AV2
ZRV M 135/139 8AV2 WV0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clair (V02)
Coloris des rails : blanc
Taille de fenêtre de toit : 135/139
Manuel d’utilisation</t>
  </si>
  <si>
    <t>Designo Store occultant ZRV M R8 AV2 pour R8AV2 ; Type de commande : Manuel ; Coloris des rails : blanc ; Dimensions : 135/139 ; Décor : Marron clair V02. Remplacement de fenêtres d’autres fabricants montées entre 1991 et 2000.</t>
  </si>
  <si>
    <t>2033241</t>
  </si>
  <si>
    <t>ZRV M 079/097 8AV2 WV53</t>
  </si>
  <si>
    <t>5901337691037</t>
  </si>
  <si>
    <t>Roto ZRV M 079/097 8AV2 WV53</t>
  </si>
  <si>
    <t>ZRVM078/0988AV2WV53</t>
  </si>
  <si>
    <t>Designo Store occultant ZRV M R8 AV2
ZRV M 079/097 8AV2 WV5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noires (V53)
Coloris des rails : blanc
Taille de fenêtre de toit : 079/097
Manuel d’utilisation</t>
  </si>
  <si>
    <t>Designo Store occultant ZRV M R8 AV2 pour R8AV2 ; Type de commande : Manuel ; Coloris des rails : blanc ; Dimensions : 079/097 ; Décor : Lignes noires V53. Remplacement de fenêtres d’autres fabricants montées entre 1991 et 2000.</t>
  </si>
  <si>
    <t>2033054</t>
  </si>
  <si>
    <t>ZRV M 095/139 8AV2 WV03</t>
  </si>
  <si>
    <t>5901337689164</t>
  </si>
  <si>
    <t>Roto ZRV M 095/139 8AV2 WV03</t>
  </si>
  <si>
    <t>ZRVM094/1408AV2WV03</t>
  </si>
  <si>
    <t>Designo Store occultant ZRV M R8 AV2
ZRV M 095/139 8AV2 WV0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(V03)
Coloris des rails : blanc
Taille de fenêtre de toit : 095/139
Manuel d’utilisation</t>
  </si>
  <si>
    <t>Designo Store occultant ZRV M R8 AV2 pour R8AV2 ; Type de commande : Manuel ; Coloris des rails : blanc ; Dimensions : 095/139 ; Décor : Beige V03. Remplacement de fenêtres d’autres fabricants montées entre 1991 et 2000.</t>
  </si>
  <si>
    <t>2033179</t>
  </si>
  <si>
    <t>ZRV M 079/139 8AV2 WV31</t>
  </si>
  <si>
    <t>5901337690412</t>
  </si>
  <si>
    <t>Roto ZRV M 079/139 8AV2 WV31</t>
  </si>
  <si>
    <t>ZRVM078/1408AV2WV31</t>
  </si>
  <si>
    <t>Designo Store occultant ZRV M R8 AV2
ZRV M 079/139 8AV2 WV3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(V31)
Coloris des rails : blanc
Taille de fenêtre de toit : 079/139
Manuel d’utilisation</t>
  </si>
  <si>
    <t>Designo Store occultant ZRV M R8 AV2 pour R8AV2 ; Type de commande : Manuel ; Coloris des rails : blanc ; Dimensions : 079/139 ; Décor : Marron V31. Remplacement de fenêtres d’autres fabricants montées entre 1991 et 2000.</t>
  </si>
  <si>
    <t>2033221</t>
  </si>
  <si>
    <t>ZRV M 056/079 8AV2 WV52</t>
  </si>
  <si>
    <t>5901337690832</t>
  </si>
  <si>
    <t>Roto ZRV M 056/079 8AV2 WV52</t>
  </si>
  <si>
    <t>ZRVM055/0788AV2WV52</t>
  </si>
  <si>
    <t>Designo Store occultant ZRV M R8 AV2
ZRV M 056/079 8AV2 WV5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beiges (V52)
Coloris des rails : blanc
Taille de fenêtre de toit : 056/079
Manuel d’utilisation</t>
  </si>
  <si>
    <t>Designo Store occultant ZRV M R8 AV2 pour R8AV2 ; Type de commande : Manuel ; Coloris des rails : blanc ; Dimensions : 056/079 ; Décor : Lignes beiges V52. Remplacement de fenêtres d’autres fabricants montées entre 1991 et 2000.</t>
  </si>
  <si>
    <t>2033117</t>
  </si>
  <si>
    <t>ZRV M 095/117 8AV2 WV22</t>
  </si>
  <si>
    <t>5901337689799</t>
  </si>
  <si>
    <t>Roto ZRV M 095/117 8AV2 WV22</t>
  </si>
  <si>
    <t>ZRVM094/1188AV2WV22</t>
  </si>
  <si>
    <t>Designo Store occultant ZRV M R8 AV2
ZRV M 095/117 8AV2 WV2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nuit (V22)
Coloris des rails : blanc
Taille de fenêtre de toit : 095/117
Manuel d’utilisation</t>
  </si>
  <si>
    <t>Designo Store occultant ZRV M R8 AV2 pour R8AV2 ; Type de commande : Manuel ; Coloris des rails : blanc ; Dimensions : 095/117 ; Décor : Bleu nuit V22. Remplacement de fenêtres d’autres fabricants montées entre 1991 et 2000.</t>
  </si>
  <si>
    <t>2033041</t>
  </si>
  <si>
    <t>ZRV M 115/139 8AV2 WV02</t>
  </si>
  <si>
    <t>5901337689034</t>
  </si>
  <si>
    <t>Roto ZRV M 115/139 8AV2 WV02</t>
  </si>
  <si>
    <t>ZRVM114/1408AV2WV02</t>
  </si>
  <si>
    <t>Designo Store occultant ZRV M R8 AV2
ZRV M 115/139 8AV2 WV0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clair (V02)
Coloris des rails : blanc
Taille de fenêtre de toit : 115/139
Manuel d’utilisation</t>
  </si>
  <si>
    <t>Designo Store occultant ZRV M R8 AV2 pour R8AV2 ; Type de commande : Manuel ; Coloris des rails : blanc ; Dimensions : 115/139 ; Décor : Marron clair V02. Remplacement de fenêtres d’autres fabricants montées entre 1991 et 2000.</t>
  </si>
  <si>
    <t>2033240</t>
  </si>
  <si>
    <t>ZRV M 067/119 8AV2 WV53</t>
  </si>
  <si>
    <t>5901337691020</t>
  </si>
  <si>
    <t>Roto ZRV M 067/119 8AV2 WV53</t>
  </si>
  <si>
    <t>ZRVM066/1188AV2WV53</t>
  </si>
  <si>
    <t>Designo Store occultant ZRV M R8 AV2
ZRV M 067/119 8AV2 WV5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Lignes noires (V53)
Coloris des rails : blanc
Taille de fenêtre de toit : 067/119
Manuel d’utilisation</t>
  </si>
  <si>
    <t>Designo Store occultant ZRV M R8 AV2 pour R8AV2 ; Type de commande : Manuel ; Coloris des rails : blanc ; Dimensions : 067/119 ; Décor : Lignes noires V53. Remplacement de fenêtres d’autres fabricants montées entre 1991 et 2000.</t>
  </si>
  <si>
    <t>2033053</t>
  </si>
  <si>
    <t>ZRV M 095/117 8AV2 WV03</t>
  </si>
  <si>
    <t>5901337689157</t>
  </si>
  <si>
    <t>Roto ZRV M 095/117 8AV2 WV03</t>
  </si>
  <si>
    <t>ZRVM094/1188AV2WV03</t>
  </si>
  <si>
    <t>Designo Store occultant ZRV M R8 AV2
ZRV M 095/117 8AV2 WV0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(V03)
Coloris des rails : blanc
Taille de fenêtre de toit : 095/117
Manuel d’utilisation</t>
  </si>
  <si>
    <t>Designo Store occultant ZRV M R8 AV2 pour R8AV2 ; Type de commande : Manuel ; Coloris des rails : blanc ; Dimensions : 095/117 ; Décor : Beige V03. Remplacement de fenêtres d’autres fabricants montées entre 1991 et 2000.</t>
  </si>
  <si>
    <t>2033178</t>
  </si>
  <si>
    <t>ZRV M 079/117 8AV2 WV31</t>
  </si>
  <si>
    <t>5901337690405</t>
  </si>
  <si>
    <t>Roto ZRV M 079/117 8AV2 WV31</t>
  </si>
  <si>
    <t>ZRVM078/1188AV2WV31</t>
  </si>
  <si>
    <t>Designo Store occultant ZRV M R8 AV2
ZRV M 079/117 8AV2 WV3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(V31)
Coloris des rails : blanc
Taille de fenêtre de toit : 079/117
Manuel d’utilisation</t>
  </si>
  <si>
    <t>Designo Store occultant ZRV M R8 AV2 pour R8AV2 ; Type de commande : Manuel ; Coloris des rails : blanc ; Dimensions : 079/117 ; Décor : Marron V31. Remplacement de fenêtres d’autres fabricants montées entre 1991 et 2000.</t>
  </si>
  <si>
    <t>2033220</t>
  </si>
  <si>
    <t>ZRV M 135/159 8AV2 WV51</t>
  </si>
  <si>
    <t>5901337690825</t>
  </si>
  <si>
    <t>Roto ZRV M 135/159 8AV2 WV51</t>
  </si>
  <si>
    <t>ZRVM134/1608AV2WV51</t>
  </si>
  <si>
    <t>Designo Store occultant ZRV M R8 AV2
ZRV M 135/159 8AV2 WV5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Fleurs beiges (V51)
Coloris des rails : blanc
Taille de fenêtre de toit : 135/159
Manuel d’utilisation</t>
  </si>
  <si>
    <t>Designo Store occultant ZRV M R8 AV2 pour R8AV2 ; Type de commande : Manuel ; Coloris des rails : blanc ; Dimensions : 135/159 ; Décor : Fleurs beiges V51. Remplacement de fenêtres d’autres fabricants montées entre 1991 et 2000.</t>
  </si>
  <si>
    <t>2033111</t>
  </si>
  <si>
    <t>ZRV M 067/099 8AV2 WV22</t>
  </si>
  <si>
    <t>5901337689737</t>
  </si>
  <si>
    <t>Roto ZRV M 067/099 8AV2 WV22</t>
  </si>
  <si>
    <t>ZRVM066/0988AV2WV22</t>
  </si>
  <si>
    <t>Designo Store occultant ZRV M R8 AV2
ZRV M 067/099 8AV2 WV2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nuit (V22)
Coloris des rails : blanc
Taille de fenêtre de toit : 067/099
Manuel d’utilisation</t>
  </si>
  <si>
    <t>Designo Store occultant ZRV M R8 AV2 pour R8AV2 ; Type de commande : Manuel ; Coloris des rails : blanc ; Dimensions : 067/099 ; Décor : Bleu nuit V22. Remplacement de fenêtres d’autres fabricants montées entre 1991 et 2000.</t>
  </si>
  <si>
    <t>2033040</t>
  </si>
  <si>
    <t>ZRV M 115/117 8AV2 WV02</t>
  </si>
  <si>
    <t>5901337689027</t>
  </si>
  <si>
    <t>Roto ZRV M 115/117 8AV2 WV02</t>
  </si>
  <si>
    <t>ZRVM114/1188AV2WV02</t>
  </si>
  <si>
    <t>Designo Store occultant ZRV M R8 AV2
ZRV M 115/117 8AV2 WV0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clair (V02)
Coloris des rails : blanc
Taille de fenêtre de toit : 115/117
Manuel d’utilisation</t>
  </si>
  <si>
    <t>Designo Store occultant ZRV M R8 AV2 pour R8AV2 ; Type de commande : Manuel ; Coloris des rails : blanc ; Dimensions : 115/117 ; Décor : Marron clair V02. Remplacement de fenêtres d’autres fabricants montées entre 1991 et 2000.</t>
  </si>
  <si>
    <t>2033108</t>
  </si>
  <si>
    <t>ZRV M 135/159 8AV2 WV06</t>
  </si>
  <si>
    <t>5901337689706</t>
  </si>
  <si>
    <t>Roto ZRV M 135/159 8AV2 WV06</t>
  </si>
  <si>
    <t>ZRVM134/1608AV2WV06</t>
  </si>
  <si>
    <t>Designo Store occultant ZRV M R8 AV2
ZRV M 135/159 8AV2 WV0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foncé (V06)
Coloris des rails : blanc
Taille de fenêtre de toit : 135/159
Manuel d’utilisation</t>
  </si>
  <si>
    <t>Designo Store occultant ZRV M R8 AV2 pour R8AV2 ; Type de commande : Manuel ; Coloris des rails : blanc ; Dimensions : 135/159 ; Décor : Gris foncé V06. Remplacement de fenêtres d’autres fabricants montées entre 1991 et 2000.</t>
  </si>
  <si>
    <t>2033051</t>
  </si>
  <si>
    <t>ZRV M 079/139 8AV2 WV03</t>
  </si>
  <si>
    <t>5901337689133</t>
  </si>
  <si>
    <t>Roto ZRV M 079/139 8AV2 WV03</t>
  </si>
  <si>
    <t>ZRVM078/1408AV2WV03</t>
  </si>
  <si>
    <t>Designo Store occultant ZRV M R8 AV2
ZRV M 079/139 8AV2 WV0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(V03)
Coloris des rails : blanc
Taille de fenêtre de toit : 079/139
Manuel d’utilisation</t>
  </si>
  <si>
    <t>Designo Store occultant ZRV M R8 AV2 pour R8AV2 ; Type de commande : Manuel ; Coloris des rails : blanc ; Dimensions : 079/139 ; Décor : Beige V03. Remplacement de fenêtres d’autres fabricants montées entre 1991 et 2000.</t>
  </si>
  <si>
    <t>2033172</t>
  </si>
  <si>
    <t>ZRV M 135/159 8AV2 WV26</t>
  </si>
  <si>
    <t>5901337690344</t>
  </si>
  <si>
    <t>Roto ZRV M 135/159 8AV2 WV26</t>
  </si>
  <si>
    <t>ZRVM134/1608AV2WV26</t>
  </si>
  <si>
    <t>Designo Store occultant ZRV M R8 AV2
ZRV M 135/159 8AV2 WV2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Jaune (V26)
Coloris des rails : blanc
Taille de fenêtre de toit : 135/159
Manuel d’utilisation</t>
  </si>
  <si>
    <t>Designo Store occultant ZRV M R8 AV2 pour R8AV2 ; Type de commande : Manuel ; Coloris des rails : blanc ; Dimensions : 135/159 ; Décor : Jaune V26. Remplacement de fenêtres d’autres fabricants montées entre 1991 et 2000.</t>
  </si>
  <si>
    <t>2033110</t>
  </si>
  <si>
    <t>ZRV M 056/099 8AV2 WV22</t>
  </si>
  <si>
    <t>5901337689720</t>
  </si>
  <si>
    <t>Roto ZRV M 056/099 8AV2 WV22</t>
  </si>
  <si>
    <t>ZRVM055/0988AV2WV22</t>
  </si>
  <si>
    <t>Designo Store occultant ZRV M R8 AV2
ZRV M 056/099 8AV2 WV2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eu nuit (V22)
Coloris des rails : blanc
Taille de fenêtre de toit : 056/099
Manuel d’utilisation</t>
  </si>
  <si>
    <t>Designo Store occultant ZRV M R8 AV2 pour R8AV2 ; Type de commande : Manuel ; Coloris des rails : blanc ; Dimensions : 056/099 ; Décor : Bleu nuit V22. Remplacement de fenêtres d’autres fabricants montées entre 1991 et 2000.</t>
  </si>
  <si>
    <t>2033038</t>
  </si>
  <si>
    <t>ZRV M 095/139 8AV2 WV02</t>
  </si>
  <si>
    <t>5901337689003</t>
  </si>
  <si>
    <t>Roto ZRV M 095/139 8AV2 WV02</t>
  </si>
  <si>
    <t>ZRVM094/1408AV2WV02</t>
  </si>
  <si>
    <t>Designo Store occultant ZRV M R8 AV2
ZRV M 095/139 8AV2 WV0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clair (V02)
Coloris des rails : blanc
Taille de fenêtre de toit : 095/139
Manuel d’utilisation</t>
  </si>
  <si>
    <t>Designo Store occultant ZRV M R8 AV2 pour R8AV2 ; Type de commande : Manuel ; Coloris des rails : blanc ; Dimensions : 095/139 ; Décor : Marron clair V02. Remplacement de fenêtres d’autres fabricants montées entre 1991 et 2000.</t>
  </si>
  <si>
    <t>2033219</t>
  </si>
  <si>
    <t>ZRV M 135/139 8AV2 WV51</t>
  </si>
  <si>
    <t>5901337690818</t>
  </si>
  <si>
    <t>Roto ZRV M 135/139 8AV2 WV51</t>
  </si>
  <si>
    <t>ZRVM134/1408AV2WV51</t>
  </si>
  <si>
    <t>Designo Store occultant ZRV M R8 AV2
ZRV M 135/139 8AV2 WV5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Fleurs beiges (V51)
Coloris des rails : blanc
Taille de fenêtre de toit : 135/139
Manuel d’utilisation</t>
  </si>
  <si>
    <t>Designo Store occultant ZRV M R8 AV2 pour R8AV2 ; Type de commande : Manuel ; Coloris des rails : blanc ; Dimensions : 135/139 ; Décor : Fleurs beiges V51. Remplacement de fenêtres d’autres fabricants montées entre 1991 et 2000.</t>
  </si>
  <si>
    <t>2033106</t>
  </si>
  <si>
    <t>ZRV M 115/159 8AV2 WV06</t>
  </si>
  <si>
    <t>5901337689683</t>
  </si>
  <si>
    <t>Roto ZRV M 115/159 8AV2 WV06</t>
  </si>
  <si>
    <t>ZRVM114/1608AV2WV06</t>
  </si>
  <si>
    <t>Designo Store occultant ZRV M R8 AV2
ZRV M 115/159 8AV2 WV0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foncé (V06)
Coloris des rails : blanc
Taille de fenêtre de toit : 115/159
Manuel d’utilisation</t>
  </si>
  <si>
    <t>Designo Store occultant ZRV M R8 AV2 pour R8AV2 ; Type de commande : Manuel ; Coloris des rails : blanc ; Dimensions : 115/159 ; Décor : Gris foncé V06. Remplacement de fenêtres d’autres fabricants montées entre 1991 et 2000.</t>
  </si>
  <si>
    <t>2033050</t>
  </si>
  <si>
    <t>ZRV M 079/117 8AV2 WV03</t>
  </si>
  <si>
    <t>5901337689126</t>
  </si>
  <si>
    <t>Roto ZRV M 079/117 8AV2 WV03</t>
  </si>
  <si>
    <t>ZRVM078/1188AV2WV03</t>
  </si>
  <si>
    <t>Designo Store occultant ZRV M R8 AV2
ZRV M 079/117 8AV2 WV0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(V03)
Coloris des rails : blanc
Taille de fenêtre de toit : 079/117
Manuel d’utilisation</t>
  </si>
  <si>
    <t>Designo Store occultant ZRV M R8 AV2 pour R8AV2 ; Type de commande : Manuel ; Coloris des rails : blanc ; Dimensions : 079/117 ; Décor : Beige V03. Remplacement de fenêtres d’autres fabricants montées entre 1991 et 2000.</t>
  </si>
  <si>
    <t>2033167</t>
  </si>
  <si>
    <t>ZRV M 095/159 8AV2 WV26</t>
  </si>
  <si>
    <t>5901337690290</t>
  </si>
  <si>
    <t>Roto ZRV M 095/159 8AV2 WV26</t>
  </si>
  <si>
    <t>ZRVM094/1608AV2WV26</t>
  </si>
  <si>
    <t>Designo Store occultant ZRV M R8 AV2
ZRV M 095/159 8AV2 WV2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Jaune (V26)
Coloris des rails : blanc
Taille de fenêtre de toit : 095/159
Manuel d’utilisation</t>
  </si>
  <si>
    <t>Designo Store occultant ZRV M R8 AV2 pour R8AV2 ; Type de commande : Manuel ; Coloris des rails : blanc ; Dimensions : 095/159 ; Décor : Jaune V26. Remplacement de fenêtres d’autres fabricants montées entre 1991 et 2000.</t>
  </si>
  <si>
    <t>2033036</t>
  </si>
  <si>
    <t>ZRV M 079/159 8AV2 WV02</t>
  </si>
  <si>
    <t>5901337688983</t>
  </si>
  <si>
    <t>Roto ZRV M 079/159 8AV2 WV02</t>
  </si>
  <si>
    <t>ZRVM078/1608AV2WV02</t>
  </si>
  <si>
    <t>Designo Store occultant ZRV M R8 AV2
ZRV M 079/159 8AV2 WV02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Marron clair (V02)
Coloris des rails : blanc
Taille de fenêtre de toit : 079/159
Manuel d’utilisation</t>
  </si>
  <si>
    <t>Designo Store occultant ZRV M R8 AV2 pour R8AV2 ; Type de commande : Manuel ; Coloris des rails : blanc ; Dimensions : 079/159 ; Décor : Marron clair V02. Remplacement de fenêtres d’autres fabricants montées entre 1991 et 2000.</t>
  </si>
  <si>
    <t>2033217</t>
  </si>
  <si>
    <t>ZRV M 115/139 8AV2 WV51</t>
  </si>
  <si>
    <t>5901337690795</t>
  </si>
  <si>
    <t>Roto ZRV M 115/139 8AV2 WV51</t>
  </si>
  <si>
    <t>ZRVM114/1408AV2WV51</t>
  </si>
  <si>
    <t>Designo Store occultant ZRV M R8 AV2
ZRV M 115/139 8AV2 WV5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Fleurs beiges (V51)
Coloris des rails : blanc
Taille de fenêtre de toit : 115/139
Manuel d’utilisation</t>
  </si>
  <si>
    <t>Designo Store occultant ZRV M R8 AV2 pour R8AV2 ; Type de commande : Manuel ; Coloris des rails : blanc ; Dimensions : 115/139 ; Décor : Fleurs beiges V51. Remplacement de fenêtres d’autres fabricants montées entre 1991 et 2000.</t>
  </si>
  <si>
    <t>2033097</t>
  </si>
  <si>
    <t>ZRV M 079/097 8AV2 WV06</t>
  </si>
  <si>
    <t>5901337689591</t>
  </si>
  <si>
    <t>Roto ZRV M 079/097 8AV2 WV06</t>
  </si>
  <si>
    <t>ZRVM078/0988AV2WV06</t>
  </si>
  <si>
    <t>Designo Store occultant ZRV M R8 AV2
ZRV M 079/097 8AV2 WV0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foncé (V06)
Coloris des rails : blanc
Taille de fenêtre de toit : 079/097
Manuel d’utilisation</t>
  </si>
  <si>
    <t>Designo Store occultant ZRV M R8 AV2 pour R8AV2 ; Type de commande : Manuel ; Coloris des rails : blanc ; Dimensions : 079/097 ; Décor : Gris foncé V06. Remplacement de fenêtres d’autres fabricants montées entre 1991 et 2000.</t>
  </si>
  <si>
    <t>2033047</t>
  </si>
  <si>
    <t>ZRV M 067/099 8AV2 WV03</t>
  </si>
  <si>
    <t>5901337689096</t>
  </si>
  <si>
    <t>Roto ZRV M 067/099 8AV2 WV03</t>
  </si>
  <si>
    <t>ZRVM066/0988AV2WV03</t>
  </si>
  <si>
    <t>Designo Store occultant ZRV M R8 AV2
ZRV M 067/099 8AV2 WV0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(V03)
Coloris des rails : blanc
Taille de fenêtre de toit : 067/099
Manuel d’utilisation</t>
  </si>
  <si>
    <t>Designo Store occultant ZRV M R8 AV2 pour R8AV2 ; Type de commande : Manuel ; Coloris des rails : blanc ; Dimensions : 067/099 ; Décor : Beige V03. Remplacement de fenêtres d’autres fabricants montées entre 1991 et 2000.</t>
  </si>
  <si>
    <t>2033088</t>
  </si>
  <si>
    <t>ZRV M 115/117 8AV2 WV05</t>
  </si>
  <si>
    <t>5901337689508</t>
  </si>
  <si>
    <t>Roto ZRV M 115/117 8AV2 WV05</t>
  </si>
  <si>
    <t>ZRVM114/1188AV2WV05</t>
  </si>
  <si>
    <t>Designo Store occultant ZRV M R8 AV2
ZRV M 115/117 8AV2 WV0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clair (V05)
Coloris des rails : blanc
Taille de fenêtre de toit : 115/117
Manuel d’utilisation</t>
  </si>
  <si>
    <t>Designo Store occultant ZRV M R8 AV2 pour R8AV2 ; Type de commande : Manuel ; Coloris des rails : blanc ; Dimensions : 115/117 ; Décor : Gris clair V05. Remplacement de fenêtres d’autres fabricants montées entre 1991 et 2000.</t>
  </si>
  <si>
    <t>2033165</t>
  </si>
  <si>
    <t>ZRV M 095/117 8AV2 WV26</t>
  </si>
  <si>
    <t>5901337690276</t>
  </si>
  <si>
    <t>Roto ZRV M 095/117 8AV2 WV26</t>
  </si>
  <si>
    <t>ZRVM094/1188AV2WV26</t>
  </si>
  <si>
    <t>Designo Store occultant ZRV M R8 AV2
ZRV M 095/117 8AV2 WV2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Jaune (V26)
Coloris des rails : blanc
Taille de fenêtre de toit : 095/117
Manuel d’utilisation</t>
  </si>
  <si>
    <t>Designo Store occultant ZRV M R8 AV2 pour R8AV2 ; Type de commande : Manuel ; Coloris des rails : blanc ; Dimensions : 095/117 ; Décor : Jaune V26. Remplacement de fenêtres d’autres fabricants montées entre 1991 et 2000.</t>
  </si>
  <si>
    <t>2033028</t>
  </si>
  <si>
    <t>ZRV M 135/159 8AV2 WV01</t>
  </si>
  <si>
    <t>5901337688907</t>
  </si>
  <si>
    <t>Roto ZRV M 135/159 8AV2 WV01</t>
  </si>
  <si>
    <t>ZRVM134/1608AV2WV01</t>
  </si>
  <si>
    <t>Designo Store occultant ZRV M R8 AV2
ZRV M 135/159 8AV2 WV0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anc (V01)
Coloris des rails : blanc
Taille de fenêtre de toit : 135/159
Manuel d’utilisation</t>
  </si>
  <si>
    <t>2033215</t>
  </si>
  <si>
    <t>ZRV M 095/159 8AV2 WV51</t>
  </si>
  <si>
    <t>5901337690771</t>
  </si>
  <si>
    <t>Roto ZRV M 095/159 8AV2 WV51</t>
  </si>
  <si>
    <t>ZRVM094/1608AV2WV51</t>
  </si>
  <si>
    <t>Designo Store occultant ZRV M R8 AV2
ZRV M 095/159 8AV2 WV5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Fleurs beiges (V51)
Coloris des rails : blanc
Taille de fenêtre de toit : 095/159
Manuel d’utilisation</t>
  </si>
  <si>
    <t>Designo Store occultant ZRV M R8 AV2 pour R8AV2 ; Type de commande : Manuel ; Coloris des rails : blanc ; Dimensions : 095/159 ; Décor : Fleurs beiges V51. Remplacement de fenêtres d’autres fabricants montées entre 1991 et 2000.</t>
  </si>
  <si>
    <t>2033095</t>
  </si>
  <si>
    <t>ZRV M 067/099 8AV2 WV06</t>
  </si>
  <si>
    <t>5901337689577</t>
  </si>
  <si>
    <t>Roto ZRV M 067/099 8AV2 WV06</t>
  </si>
  <si>
    <t>ZRVM066/0988AV2WV06</t>
  </si>
  <si>
    <t>Designo Store occultant ZRV M R8 AV2
ZRV M 067/099 8AV2 WV0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foncé (V06)
Coloris des rails : blanc
Taille de fenêtre de toit : 067/099
Manuel d’utilisation</t>
  </si>
  <si>
    <t>Designo Store occultant ZRV M R8 AV2 pour R8AV2 ; Type de commande : Manuel ; Coloris des rails : blanc ; Dimensions : 067/099 ; Décor : Gris foncé V06. Remplacement de fenêtres d’autres fabricants montées entre 1991 et 2000.</t>
  </si>
  <si>
    <t>2033045</t>
  </si>
  <si>
    <t>ZRV M 056/079 8AV2 WV03</t>
  </si>
  <si>
    <t>5901337689072</t>
  </si>
  <si>
    <t>Roto ZRV M 056/079 8AV2 WV03</t>
  </si>
  <si>
    <t>ZRVM055/0788AV2WV03</t>
  </si>
  <si>
    <t>Designo Store occultant ZRV M R8 AV2
ZRV M 056/079 8AV2 WV03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eige (V03)
Coloris des rails : blanc
Taille de fenêtre de toit : 056/079
Manuel d’utilisation</t>
  </si>
  <si>
    <t>Designo Store occultant ZRV M R8 AV2 pour R8AV2 ; Type de commande : Manuel ; Coloris des rails : blanc ; Dimensions : 056/079 ; Décor : Beige V03. Remplacement de fenêtres d’autres fabricants montées entre 1991 et 2000.</t>
  </si>
  <si>
    <t>2033082</t>
  </si>
  <si>
    <t>ZRV M 079/117 8AV2 WV05</t>
  </si>
  <si>
    <t>5901337689447</t>
  </si>
  <si>
    <t>Roto ZRV M 079/117 8AV2 WV05</t>
  </si>
  <si>
    <t>ZRVM078/1188AV2WV05</t>
  </si>
  <si>
    <t>Designo Store occultant ZRV M R8 AV2
ZRV M 079/117 8AV2 WV05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Gris clair (V05)
Coloris des rails : blanc
Taille de fenêtre de toit : 079/117
Manuel d’utilisation</t>
  </si>
  <si>
    <t>Designo Store occultant ZRV M R8 AV2 pour R8AV2 ; Type de commande : Manuel ; Coloris des rails : blanc ; Dimensions : 079/117 ; Décor : Gris clair V05. Remplacement de fenêtres d’autres fabricants montées entre 1991 et 2000.</t>
  </si>
  <si>
    <t>2033161</t>
  </si>
  <si>
    <t>ZRV M 079/097 8AV2 WV26</t>
  </si>
  <si>
    <t>5901337690238</t>
  </si>
  <si>
    <t>Roto ZRV M 079/097 8AV2 WV26</t>
  </si>
  <si>
    <t>ZRVM078/0988AV2WV26</t>
  </si>
  <si>
    <t>Designo Store occultant ZRV M R8 AV2
ZRV M 079/097 8AV2 WV26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Jaune (V26)
Coloris des rails : blanc
Taille de fenêtre de toit : 079/097
Manuel d’utilisation</t>
  </si>
  <si>
    <t>Designo Store occultant ZRV M R8 AV2 pour R8AV2 ; Type de commande : Manuel ; Coloris des rails : blanc ; Dimensions : 079/097 ; Décor : Jaune V26. Remplacement de fenêtres d’autres fabricants montées entre 1991 et 2000.</t>
  </si>
  <si>
    <t>2033026</t>
  </si>
  <si>
    <t>ZRV M 115/159 8AV2 WV01</t>
  </si>
  <si>
    <t>5901337688884</t>
  </si>
  <si>
    <t>Roto ZRV M 115/159 8AV2 WV01</t>
  </si>
  <si>
    <t>ZRVM114/1608AV2WV01</t>
  </si>
  <si>
    <t>Designo Store occultant ZRV M R8 AV2
ZRV M 115/159 8AV2 WV0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anc (V01)
Coloris des rails : blanc
Taille de fenêtre de toit : 115/159
Manuel d’utilisation</t>
  </si>
  <si>
    <t>Designo Store occultant ZRV M R8 AV2 pour R8AV2 ; Type de commande : Manuel ; Coloris des rails : blanc ; Dimensions : 115/159 ; Décor : Blanc V01. Remplacement de fenêtres d’autres fabricants montées entre 1991 et 2000.</t>
  </si>
  <si>
    <t>2033017</t>
  </si>
  <si>
    <t>ZRV M 079/097 8AV2 WV01</t>
  </si>
  <si>
    <t>5901337688792</t>
  </si>
  <si>
    <t>Roto ZRV M 079/097 8AV2 WV01</t>
  </si>
  <si>
    <t>ZRVM078/0988AV2WV01</t>
  </si>
  <si>
    <t>Designo Store occultant ZRV M R8 AV2
ZRV M 079/097 8AV2 WV0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Blanc (V01)
Coloris des rails : blanc
Taille de fenêtre de toit : 079/097
Manuel d’utilisation</t>
  </si>
  <si>
    <t>Designo Store occultant ZRV M R8 AV2 pour R8AV2 ; Type de commande : Manuel ; Coloris des rails : blanc ; Dimensions : 079/097 ; Décor : Blanc V01. Remplacement de fenêtres d’autres fabricants montées entre 1991 et 2000.</t>
  </si>
  <si>
    <t>2033208</t>
  </si>
  <si>
    <t>ZRV M 067/119 8AV2 WV51</t>
  </si>
  <si>
    <t>5901337690702</t>
  </si>
  <si>
    <t>Roto ZRV M 067/119 8AV2 WV51</t>
  </si>
  <si>
    <t>ZRVM066/1188AV2WV51</t>
  </si>
  <si>
    <t>Designo Store occultant ZRV M R8 AV2
ZRV M 067/119 8AV2 WV51
Store occultant Manuel
Sur rail, réglable en continu. Utilisation : Décoration; Obscurcissement. Le store peut être utilisé avec les fenêtres de toit des séries suivantes : R8AV2.
Remplacement de fenêtres d’autres fabricants montées entre 1991 et 2000.
Coloris du tissu : Fleurs beiges (V51)
Coloris des rails : blanc
Taille de fenêtre de toit : 067/119
Manuel d’utilisation</t>
  </si>
  <si>
    <t>Designo Store occultant ZRV M R8 AV2 pour R8AV2 ; Type de commande : Manuel ; Coloris des rails : blanc ; Dimensions : 067/119 ; Décor : Fleurs beiges V51. Remplacement de fenêtres d’autres fabricants montées entre 1991 et 2000.</t>
  </si>
  <si>
    <t>Designo Store occultant ZRV M R4R7</t>
  </si>
  <si>
    <t>Images/40fe3c26-47fc-11ef-80f6-005056af9054.jpg</t>
  </si>
  <si>
    <t>Images/c50eece9-44ed-11ef-80f6-005056af9054.jpg</t>
  </si>
  <si>
    <t>842892</t>
  </si>
  <si>
    <t>ZRV M 054/098 R4R7 AV02</t>
  </si>
  <si>
    <t>5901337218074</t>
  </si>
  <si>
    <t>Roto ZRV M 054/098 R4R7 AV02</t>
  </si>
  <si>
    <t>ZRVM054/098R4R7AV02</t>
  </si>
  <si>
    <t>Designo Store occultant ZRV M R4R7
ZRV M 054/098 R4R7 AV02
Store occultant Manuel
Sur rail, réglable en continu. Utilisation : Décoration; Obscurcissement. Le store peut être utilisé avec les fenêtres de toit des séries suivantes : R3xx; R4R7; 4373.
Coloris du tissu : Marron clair (V02)
Coloris des rails : Aluminium
Taille de fenêtre de toit : 054/098
Manuel d’utilisation</t>
  </si>
  <si>
    <t>Designo Store occultant ZRV M R4R7 pour R3xx; R4R7; 4373 ; Type de commande : Manuel ; Coloris des rails : Aluminium ; Dimensions : 054/098 ; Décor : Marron clair V02.</t>
  </si>
  <si>
    <t>Images/3a82f4b5-44f0-11ef-80f6-005056af9054.jpg</t>
  </si>
  <si>
    <t>Images/f76db5af-44ea-11ef-80f6-005056af9054.jpg</t>
  </si>
  <si>
    <t>Images/b0ca2fa6-47fc-11ef-80f6-005056af9054.jpg</t>
  </si>
  <si>
    <t>Images/6c692a5b-44eb-11ef-80f6-005056af9054.jpg</t>
  </si>
  <si>
    <t>842893</t>
  </si>
  <si>
    <t>ZRV M 054/098 R4R7 AV03</t>
  </si>
  <si>
    <t>5901337218081</t>
  </si>
  <si>
    <t>Roto ZRV M 054/098 R4R7 AV03</t>
  </si>
  <si>
    <t>ZRVM054/098R4R7AV03</t>
  </si>
  <si>
    <t>Designo Store occultant ZRV M R4R7
ZRV M 054/098 R4R7 AV03
Store occultant Manuel
Sur rail, réglable en continu. Utilisation : Décoration; Obscurcissement. Le store peut être utilisé avec les fenêtres de toit des séries suivantes : R3xx; R4R7; 4373.
Coloris du tissu : Beige (V03)
Coloris des rails : Aluminium
Taille de fenêtre de toit : 054/098
Manuel d’utilisation</t>
  </si>
  <si>
    <t>Designo Store occultant ZRV M R4R7 pour R3xx; R4R7; 4373 ; Type de commande : Manuel ; Coloris des rails : Aluminium ; Dimensions : 054/098 ; Décor : Beige V03.</t>
  </si>
  <si>
    <t>Images/e2fc8726-47fb-11ef-80f6-005056af9054.jpg</t>
  </si>
  <si>
    <t>Images/9e6e9f7f-44ea-11ef-80f6-005056af9054.jpg</t>
  </si>
  <si>
    <t>842891</t>
  </si>
  <si>
    <t>ZRV M 054/098 R4R7 AV01</t>
  </si>
  <si>
    <t>5901337218067</t>
  </si>
  <si>
    <t>Roto ZRV M 054/098 R4R7 AV01</t>
  </si>
  <si>
    <t>ZRVM054/098R4R7AV01</t>
  </si>
  <si>
    <t>Designo Store occultant ZRV M R4R7
ZRV M 054/098 R4R7 AV01
Store occultant Manuel
Sur rail, réglable en continu. Utilisation : Décoration; Obscurcissement. Le store peut être utilisé avec les fenêtres de toit des séries suivantes : R3xx; R4R7; 4373.
Coloris du tissu : Blanc (V01)
Coloris des rails : Aluminium
Taille de fenêtre de toit : 054/098
Manuel d’utilisation</t>
  </si>
  <si>
    <t>Designo Store occultant ZRV M R4R7 pour R3xx; R4R7; 4373 ; Type de commande : Manuel ; Coloris des rails : Aluminium ; Dimensions : 054/098 ; Décor : Blanc V01.</t>
  </si>
  <si>
    <t>Images/d568d2b3-47fa-11ef-80f6-005056af9054.jpg</t>
  </si>
  <si>
    <t>Images/2843e315-44ea-11ef-80f6-005056af9054.jpg</t>
  </si>
  <si>
    <t>842894</t>
  </si>
  <si>
    <t>ZRV M 054/098 R4R7 AV04</t>
  </si>
  <si>
    <t>5901337218098</t>
  </si>
  <si>
    <t>Roto ZRV M 054/098 R4R7 AV04</t>
  </si>
  <si>
    <t>ZRVM054/098R4R7AV04</t>
  </si>
  <si>
    <t>Designo Store occultant ZRV M R4R7
ZRV M 054/098 R4R7 AV04
Store occultant Manuel
Sur rail, réglable en continu. Utilisation : Décoration; Obscurcissement. Le store peut être utilisé avec les fenêtres de toit des séries suivantes : R3xx; R4R7; 4373.
Coloris du tissu : Beige marron (V04)
Coloris des rails : Aluminium
Taille de fenêtre de toit : 054/098
Manuel d’utilisation</t>
  </si>
  <si>
    <t>Designo Store occultant ZRV M R4R7 pour R3xx; R4R7; 4373 ; Type de commande : Manuel ; Coloris des rails : Aluminium ; Dimensions : 054/098 ; Décor : Beige marron V04.</t>
  </si>
  <si>
    <t>Images/f9dedc56-47fa-11ef-80f6-005056af9054.jpg</t>
  </si>
  <si>
    <t>Images/48a8b70f-44ea-11ef-80f6-005056af9054.jpg</t>
  </si>
  <si>
    <t>842895</t>
  </si>
  <si>
    <t>ZRV M 054/098 R4R7 AV05</t>
  </si>
  <si>
    <t>5901337218104</t>
  </si>
  <si>
    <t>Roto ZRV M 054/098 R4R7 AV05</t>
  </si>
  <si>
    <t>ZRVM054/098R4R7AV05</t>
  </si>
  <si>
    <t>Designo Store occultant ZRV M R4R7
ZRV M 054/098 R4R7 AV05
Store occultant Manuel
Sur rail, réglable en continu. Utilisation : Décoration; Obscurcissement. Le store peut être utilisé avec les fenêtres de toit des séries suivantes : R3xx; R4R7; 4373.
Coloris du tissu : Gris clair (V05)
Coloris des rails : Aluminium
Taille de fenêtre de toit : 054/098
Manuel d’utilisation</t>
  </si>
  <si>
    <t>Designo Store occultant ZRV M R4R7 pour R3xx; R4R7; 4373 ; Type de commande : Manuel ; Coloris des rails : Aluminium ; Dimensions : 054/098 ; Décor : Gris clair V05.</t>
  </si>
  <si>
    <t>Images/141afadc-47fb-11ef-80f6-005056af9054.jpg</t>
  </si>
  <si>
    <t>Images/65f79581-44ea-11ef-80f6-005056af9054.jpg</t>
  </si>
  <si>
    <t>842907</t>
  </si>
  <si>
    <t>ZRV M 054/098 R4R7 AV31</t>
  </si>
  <si>
    <t>5901337218227</t>
  </si>
  <si>
    <t>Roto ZRV M 054/098 R4R7 AV31</t>
  </si>
  <si>
    <t>ZRVM054/098R4R7AV31</t>
  </si>
  <si>
    <t>Designo Store occultant ZRV M R4R7
ZRV M 054/098 R4R7 AV31
Store occultant Manuel
Sur rail, réglable en continu. Utilisation : Décoration; Obscurcissement. Le store peut être utilisé avec les fenêtres de toit des séries suivantes : R3xx; R4R7; 4373.
Coloris du tissu : Marron (V31)
Coloris des rails : Aluminium
Taille de fenêtre de toit : 054/098
Manuel d’utilisation</t>
  </si>
  <si>
    <t>Designo Store occultant ZRV M R4R7 pour R3xx; R4R7; 4373 ; Type de commande : Manuel ; Coloris des rails : Aluminium ; Dimensions : 054/098 ; Décor : Marron V31.</t>
  </si>
  <si>
    <t>Images/c6f1e1b8-47fb-11ef-80f6-005056af9054.jpg</t>
  </si>
  <si>
    <t>Images/49e52146-44ec-11ef-80f6-005056af9054.jpg</t>
  </si>
  <si>
    <t>842911</t>
  </si>
  <si>
    <t>ZRV M 054/098 R4R7 AV53</t>
  </si>
  <si>
    <t>5901337218265</t>
  </si>
  <si>
    <t>Roto ZRV M 054/098 R4R7 AV53</t>
  </si>
  <si>
    <t>ZRVM054/098R4R7AV53</t>
  </si>
  <si>
    <t>Designo Store occultant ZRV M R4R7
ZRV M 054/098 R4R7 AV53
Store occultant Manuel
Sur rail, réglable en continu. Utilisation : Décoration; Obscurcissement. Le store peut être utilisé avec les fenêtres de toit des séries suivantes : R3xx; R4R7; 4373.
Coloris du tissu : Lignes noires (V53)
Coloris des rails : Aluminium
Taille de fenêtre de toit : 054/098
Manuel d’utilisation</t>
  </si>
  <si>
    <t>Designo Store occultant ZRV M R4R7 pour R3xx; R4R7; 4373 ; Type de commande : Manuel ; Coloris des rails : Aluminium ; Dimensions : 054/098 ; Décor : Lignes noires V53.</t>
  </si>
  <si>
    <t>Images/b1a3ffd2-47fd-11ef-80f6-005056af9054.jpg</t>
  </si>
  <si>
    <t>Images/daefbbb9-44ec-11ef-80f6-005056af9054.jpg</t>
  </si>
  <si>
    <t>842908</t>
  </si>
  <si>
    <t>ZRV M 054/098 R4R7 AV32</t>
  </si>
  <si>
    <t>5901337218234</t>
  </si>
  <si>
    <t>Roto ZRV M 054/098 R4R7 AV32</t>
  </si>
  <si>
    <t>ZRVM054/098R4R7AV32</t>
  </si>
  <si>
    <t>Designo Store occultant ZRV M R4R7
ZRV M 054/098 R4R7 AV32
Store occultant Manuel
Sur rail, réglable en continu. Utilisation : Décoration; Obscurcissement. Le store peut être utilisé avec les fenêtres de toit des séries suivantes : R3xx; R4R7; 4373.
Coloris du tissu : Noir (V32)
Coloris des rails : Aluminium
Taille de fenêtre de toit : 054/098
Manuel d’utilisation</t>
  </si>
  <si>
    <t>Designo Store occultant ZRV M R4R7 pour R3xx; R4R7; 4373 ; Type de commande : Manuel ; Coloris des rails : Aluminium ; Dimensions : 054/098 ; Décor : Noir V32.</t>
  </si>
  <si>
    <t>Images/94f10405-47fc-11ef-80f6-005056af9054.jpg</t>
  </si>
  <si>
    <t>Images/67d3b56f-44ec-11ef-80f6-005056af9054.jpg</t>
  </si>
  <si>
    <t>842909</t>
  </si>
  <si>
    <t>ZRV M 054/098 R4R7 AV51</t>
  </si>
  <si>
    <t>5901337218241</t>
  </si>
  <si>
    <t>Roto ZRV M 054/098 R4R7 AV51</t>
  </si>
  <si>
    <t>ZRVM054/098R4R7AV51</t>
  </si>
  <si>
    <t>Designo Store occultant ZRV M R4R7
ZRV M 054/098 R4R7 AV51
Store occultant Manuel
Sur rail, réglable en continu. Utilisation : Décoration; Obscurcissement. Le store peut être utilisé avec les fenêtres de toit des séries suivantes : R3xx; R4R7; 4373.
Coloris du tissu : Fleurs beiges (V51)
Coloris des rails : Aluminium
Taille de fenêtre de toit : 054/098
Manuel d’utilisation</t>
  </si>
  <si>
    <t>Designo Store occultant ZRV M R4R7 pour R3xx; R4R7; 4373 ; Type de commande : Manuel ; Coloris des rails : Aluminium ; Dimensions : 054/098 ; Décor : Fleurs beiges V51.</t>
  </si>
  <si>
    <t>Images/22a75bde-47fd-11ef-80f6-005056af9054.jpg</t>
  </si>
  <si>
    <t>Images/34c30423-44ed-11ef-80f6-005056af9054.jpg</t>
  </si>
  <si>
    <t>842910</t>
  </si>
  <si>
    <t>ZRV M 054/098 R4R7 AV52</t>
  </si>
  <si>
    <t>5901337218258</t>
  </si>
  <si>
    <t>Roto ZRV M 054/098 R4R7 AV52</t>
  </si>
  <si>
    <t>ZRVM054/098R4R7AV52</t>
  </si>
  <si>
    <t>Designo Store occultant ZRV M R4R7
ZRV M 054/098 R4R7 AV52
Store occultant Manuel
Sur rail, réglable en continu. Utilisation : Décoration; Obscurcissement. Le store peut être utilisé avec les fenêtres de toit des séries suivantes : R3xx; R4R7; 4373.
Coloris du tissu : Lignes beiges (V52)
Coloris des rails : Aluminium
Taille de fenêtre de toit : 054/098
Manuel d’utilisation</t>
  </si>
  <si>
    <t>Designo Store occultant ZRV M R4R7 pour R3xx; R4R7; 4373 ; Type de commande : Manuel ; Coloris des rails : Aluminium ; Dimensions : 054/098 ; Décor : Lignes beiges V52.</t>
  </si>
  <si>
    <t>842914</t>
  </si>
  <si>
    <t>ZRV M 054/098 R4R7 AV56</t>
  </si>
  <si>
    <t>5901337218296</t>
  </si>
  <si>
    <t>Roto ZRV M 054/098 R4R7 AV56</t>
  </si>
  <si>
    <t>ZRVM054/098R4R7AV56</t>
  </si>
  <si>
    <t>Designo Store occultant ZRV M R4R7
ZRV M 054/098 R4R7 AV56
Store occultant Manuel
Sur rail, réglable en continu. Utilisation : Décoration; Obscurcissement. Le store peut être utilisé avec les fenêtres de toit des séries suivantes : R3xx; R4R7; 4373.
Coloris du tissu : Pois gris (V56)
Coloris des rails : Aluminium
Taille de fenêtre de toit : 054/098
Manuel d’utilisation</t>
  </si>
  <si>
    <t>Designo Store occultant ZRV M R4R7 pour R3xx; R4R7; 4373 ; Type de commande : Manuel ; Coloris des rails : Aluminium ; Dimensions : 054/098 ; Décor : Pois gris V56.</t>
  </si>
  <si>
    <t>Images/7408a11c-47fd-11ef-80f6-005056af9054.jpg</t>
  </si>
  <si>
    <t>Images/70a7537f-44ed-11ef-80f6-005056af9054.jpg</t>
  </si>
  <si>
    <t>Images/31521336-47fb-11ef-80f6-005056af9054.jpg</t>
  </si>
  <si>
    <t>Images/d97a33f6-44ea-11ef-80f6-005056af9054.jpg</t>
  </si>
  <si>
    <t>Images/55913553-47fb-11ef-80f6-005056af9054.jpg</t>
  </si>
  <si>
    <t>Images/14155f3b-44ec-11ef-80f6-005056af9054.jpg</t>
  </si>
  <si>
    <t>Images/6fbca527-47fb-11ef-80f6-005056af9054.jpg</t>
  </si>
  <si>
    <t>Images/bc2b2ea9-44ea-11ef-80f6-005056af9054.jpg</t>
  </si>
  <si>
    <t>Images/8c4f3d0a-47fb-11ef-80f6-005056af9054.jpg</t>
  </si>
  <si>
    <t>Images/d830f36d-44eb-11ef-80f6-005056af9054.jpg</t>
  </si>
  <si>
    <t>842896</t>
  </si>
  <si>
    <t>ZRV M 054/098 R4R7 AV06</t>
  </si>
  <si>
    <t>5901337218111</t>
  </si>
  <si>
    <t>Roto ZRV M 054/098 R4R7 AV06</t>
  </si>
  <si>
    <t>ZRVM054/098R4R7AV06</t>
  </si>
  <si>
    <t>Designo Store occultant ZRV M R4R7
ZRV M 054/098 R4R7 AV06
Store occultant Manuel
Sur rail, réglable en continu. Utilisation : Décoration; Obscurcissement. Le store peut être utilisé avec les fenêtres de toit des séries suivantes : R3xx; R4R7; 4373.
Coloris du tissu : Gris foncé (V06)
Coloris des rails : Aluminium
Taille de fenêtre de toit : 054/098
Manuel d’utilisation</t>
  </si>
  <si>
    <t>Designo Store occultant ZRV M R4R7 pour R3xx; R4R7; 4373 ; Type de commande : Manuel ; Coloris des rails : Aluminium ; Dimensions : 054/098 ; Décor : Gris foncé V06.</t>
  </si>
  <si>
    <t>Images/02dd7c64-47fc-11ef-80f6-005056af9054.jpg</t>
  </si>
  <si>
    <t>Images/81306bde-44ea-11ef-80f6-005056af9054.jpg</t>
  </si>
  <si>
    <t>842898</t>
  </si>
  <si>
    <t>ZRV M 054/098 R4R7 AV22</t>
  </si>
  <si>
    <t>5901337218135</t>
  </si>
  <si>
    <t>Roto ZRV M 054/098 R4R7 AV22</t>
  </si>
  <si>
    <t>ZRVM054/098R4R7AV22</t>
  </si>
  <si>
    <t>Designo Store occultant ZRV M R4R7
ZRV M 054/098 R4R7 AV22
Store occultant Manuel
Sur rail, réglable en continu. Utilisation : Décoration; Obscurcissement. Le store peut être utilisé avec les fenêtres de toit des séries suivantes : R3xx; R4R7; 4373.
Coloris du tissu : Bleu nuit (V22)
Coloris des rails : Aluminium
Taille de fenêtre de toit : 054/098
Manuel d’utilisation</t>
  </si>
  <si>
    <t>Designo Store occultant ZRV M R4R7 pour R3xx; R4R7; 4373 ; Type de commande : Manuel ; Coloris des rails : Aluminium ; Dimensions : 054/098 ; Décor : Bleu nuit V22.</t>
  </si>
  <si>
    <t>842920</t>
  </si>
  <si>
    <t>ZRV M 054/098 R4R7 AV62</t>
  </si>
  <si>
    <t>5901337218357</t>
  </si>
  <si>
    <t>Roto ZRV M 054/098 R4R7 AV62</t>
  </si>
  <si>
    <t>ZRVM054/098R4R7AV62</t>
  </si>
  <si>
    <t>Designo Store occultant ZRV M R4R7
ZRV M 054/098 R4R7 AV62
Store occultant Manuel
Sur rail, réglable en continu. Utilisation : Décoration; Obscurcissement. Le store peut être utilisé avec les fenêtres de toit des séries suivantes : R3xx; R4R7; 4373.
Coloris du tissu : Étoiles bleu marine (V62)
Coloris des rails : Aluminium
Taille de fenêtre de toit : 054/098
Manuel d’utilisation</t>
  </si>
  <si>
    <t>Designo Store occultant ZRV M R4R7 pour R3xx; R4R7; 4373 ; Type de commande : Manuel ; Coloris des rails : Aluminium ; Dimensions : 054/098 ; Décor : Étoiles bleu marine V62.</t>
  </si>
  <si>
    <t>842900</t>
  </si>
  <si>
    <t>ZRV M 054/098 R4R7 AV24</t>
  </si>
  <si>
    <t>5901337218159</t>
  </si>
  <si>
    <t>Roto ZRV M 054/098 R4R7 AV24</t>
  </si>
  <si>
    <t>ZRVM054/098R4R7AV24</t>
  </si>
  <si>
    <t>Designo Store occultant ZRV M R4R7
ZRV M 054/098 R4R7 AV24
Store occultant Manuel
Sur rail, réglable en continu. Utilisation : Décoration; Obscurcissement. Le store peut être utilisé avec les fenêtres de toit des séries suivantes : R3xx; R4R7; 4373.
Coloris du tissu : Bleu pétrole (V24)
Coloris des rails : Aluminium
Taille de fenêtre de toit : 054/098
Manuel d’utilisation</t>
  </si>
  <si>
    <t>Designo Store occultant ZRV M R4R7 pour R3xx; R4R7; 4373 ; Type de commande : Manuel ; Coloris des rails : Aluminium ; Dimensions : 054/098 ; Décor : Bleu pétrole V24.</t>
  </si>
  <si>
    <t>842901</t>
  </si>
  <si>
    <t>ZRV M 054/098 R4R7 AV25</t>
  </si>
  <si>
    <t>5901337218166</t>
  </si>
  <si>
    <t>Roto ZRV M 054/098 R4R7 AV25</t>
  </si>
  <si>
    <t>ZRVM054/098R4R7AV25</t>
  </si>
  <si>
    <t>Designo Store occultant ZRV M R4R7
ZRV M 054/098 R4R7 AV25
Store occultant Manuel
Sur rail, réglable en continu. Utilisation : Décoration; Obscurcissement. Le store peut être utilisé avec les fenêtres de toit des séries suivantes : R3xx; R4R7; 4373.
Coloris du tissu : Vert pomme (V25)
Coloris des rails : Aluminium
Taille de fenêtre de toit : 054/098
Manuel d’utilisation</t>
  </si>
  <si>
    <t>Designo Store occultant ZRV M R4R7 pour R3xx; R4R7; 4373 ; Type de commande : Manuel ; Coloris des rails : Aluminium ; Dimensions : 054/098 ; Décor : Vert pomme V25.</t>
  </si>
  <si>
    <t>842902</t>
  </si>
  <si>
    <t>ZRV M 054/098 R4R7 AV26</t>
  </si>
  <si>
    <t>5901337218173</t>
  </si>
  <si>
    <t>Roto ZRV M 054/098 R4R7 AV26</t>
  </si>
  <si>
    <t>ZRVM054/098R4R7AV26</t>
  </si>
  <si>
    <t>Designo Store occultant ZRV M R4R7
ZRV M 054/098 R4R7 AV26
Store occultant Manuel
Sur rail, réglable en continu. Utilisation : Décoration; Obscurcissement. Le store peut être utilisé avec les fenêtres de toit des séries suivantes : R3xx; R4R7; 4373.
Coloris du tissu : Jaune (V26)
Coloris des rails : Aluminium
Taille de fenêtre de toit : 054/098
Manuel d’utilisation</t>
  </si>
  <si>
    <t>Designo Store occultant ZRV M R4R7 pour R3xx; R4R7; 4373 ; Type de commande : Manuel ; Coloris des rails : Aluminium ; Dimensions : 054/098 ; Décor : Jaune V26.</t>
  </si>
  <si>
    <t>843001</t>
  </si>
  <si>
    <t>ZRV M 065/118 R4R7 AV53</t>
  </si>
  <si>
    <t>5901337219163</t>
  </si>
  <si>
    <t>Roto ZRV M 065/118 R4R7 AV53</t>
  </si>
  <si>
    <t>ZRVM065/118R4R7AV53</t>
  </si>
  <si>
    <t>Designo Store occultant ZRV M R4R7
ZRV M 065/118 R4R7 AV53
Store occultant Manuel
Sur rail, réglable en continu. Utilisation : Décoration; Obscurcissement. Le store peut être utilisé avec les fenêtres de toit des séries suivantes : R3xx; R4R7; 4373.
Coloris du tissu : Lignes noires (V53)
Coloris des rails : Aluminium
Taille de fenêtre de toit : 065/118
Manuel d’utilisation</t>
  </si>
  <si>
    <t>Designo Store occultant ZRV M R4R7 pour R3xx; R4R7; 4373 ; Type de commande : Manuel ; Coloris des rails : Aluminium ; Dimensions : 065/118 ; Décor : Lignes noires V53.</t>
  </si>
  <si>
    <t>842992</t>
  </si>
  <si>
    <t>ZRV M 065/118 R4R7 AV26</t>
  </si>
  <si>
    <t>5901337219071</t>
  </si>
  <si>
    <t>Roto ZRV M 065/118 R4R7 AV26</t>
  </si>
  <si>
    <t>ZRVM065/118R4R7AV26</t>
  </si>
  <si>
    <t>Designo Store occultant ZRV M R4R7
ZRV M 065/118 R4R7 AV26
Store occultant Manuel
Sur rail, réglable en continu. Utilisation : Décoration; Obscurcissement. Le store peut être utilisé avec les fenêtres de toit des séries suivantes : R3xx; R4R7; 4373.
Coloris du tissu : Jaune (V26)
Coloris des rails : Aluminium
Taille de fenêtre de toit : 065/118
Manuel d’utilisation</t>
  </si>
  <si>
    <t>Designo Store occultant ZRV M R4R7 pour R3xx; R4R7; 4373 ; Type de commande : Manuel ; Coloris des rails : Aluminium ; Dimensions : 065/118 ; Décor : Jaune V26.</t>
  </si>
  <si>
    <t>843004</t>
  </si>
  <si>
    <t>ZRV M 065/118 R4R7 AV56</t>
  </si>
  <si>
    <t>5901337219194</t>
  </si>
  <si>
    <t>Roto ZRV M 065/118 R4R7 AV56</t>
  </si>
  <si>
    <t>ZRVM065/118R4R7AV56</t>
  </si>
  <si>
    <t>Designo Store occultant ZRV M R4R7
ZRV M 065/118 R4R7 AV56
Store occultant Manuel
Sur rail, réglable en continu. Utilisation : Décoration; Obscurcissement. Le store peut être utilisé avec les fenêtres de toit des séries suivantes : R3xx; R4R7; 4373.
Coloris du tissu : Pois gris (V56)
Coloris des rails : Aluminium
Taille de fenêtre de toit : 065/118
Manuel d’utilisation</t>
  </si>
  <si>
    <t>Designo Store occultant ZRV M R4R7 pour R3xx; R4R7; 4373 ; Type de commande : Manuel ; Coloris des rails : Aluminium ; Dimensions : 065/118 ; Décor : Pois gris V56.</t>
  </si>
  <si>
    <t>842984</t>
  </si>
  <si>
    <t>ZRV M 065/118 R4R7 AV04</t>
  </si>
  <si>
    <t>5901337218999</t>
  </si>
  <si>
    <t>Roto ZRV M 065/118 R4R7 AV04</t>
  </si>
  <si>
    <t>ZRVM065/118R4R7AV04</t>
  </si>
  <si>
    <t>Designo Store occultant ZRV M R4R7
ZRV M 065/118 R4R7 AV04
Store occultant Manuel
Sur rail, réglable en continu. Utilisation : Décoration; Obscurcissement. Le store peut être utilisé avec les fenêtres de toit des séries suivantes : R3xx; R4R7; 4373.
Coloris du tissu : Beige marron (V04)
Coloris des rails : Aluminium
Taille de fenêtre de toit : 065/118
Manuel d’utilisation</t>
  </si>
  <si>
    <t>Designo Store occultant ZRV M R4R7 pour R3xx; R4R7; 4373 ; Type de commande : Manuel ; Coloris des rails : Aluminium ; Dimensions : 065/118 ; Décor : Beige marron V04.</t>
  </si>
  <si>
    <t>842985</t>
  </si>
  <si>
    <t>ZRV M 065/118 R4R7 AV05</t>
  </si>
  <si>
    <t>5901337219002</t>
  </si>
  <si>
    <t>Roto ZRV M 065/118 R4R7 AV05</t>
  </si>
  <si>
    <t>ZRVM065/118R4R7AV05</t>
  </si>
  <si>
    <t>Designo Store occultant ZRV M R4R7
ZRV M 065/118 R4R7 AV05
Store occultant Manuel
Sur rail, réglable en continu. Utilisation : Décoration; Obscurcissement. Le store peut être utilisé avec les fenêtres de toit des séries suivantes : R3xx; R4R7; 4373.
Coloris du tissu : Gris clair (V05)
Coloris des rails : Aluminium
Taille de fenêtre de toit : 065/118
Manuel d’utilisation</t>
  </si>
  <si>
    <t>Designo Store occultant ZRV M R4R7 pour R3xx; R4R7; 4373 ; Type de commande : Manuel ; Coloris des rails : Aluminium ; Dimensions : 065/118 ; Décor : Gris clair V05.</t>
  </si>
  <si>
    <t>842981</t>
  </si>
  <si>
    <t>ZRV M 065/118 R4R7 AV01</t>
  </si>
  <si>
    <t>5901337218968</t>
  </si>
  <si>
    <t>Roto ZRV M 065/118 R4R7 AV01</t>
  </si>
  <si>
    <t>ZRVM065/118R4R7AV01</t>
  </si>
  <si>
    <t>Designo Store occultant ZRV M R4R7
ZRV M 065/118 R4R7 AV01
Store occultant Manuel
Sur rail, réglable en continu. Utilisation : Décoration; Obscurcissement. Le store peut être utilisé avec les fenêtres de toit des séries suivantes : R3xx; R4R7; 4373.
Coloris du tissu : Blanc (V01)
Coloris des rails : Aluminium
Taille de fenêtre de toit : 065/118
Manuel d’utilisation</t>
  </si>
  <si>
    <t>Designo Store occultant ZRV M R4R7 pour R3xx; R4R7; 4373 ; Type de commande : Manuel ; Coloris des rails : Aluminium ; Dimensions : 065/118 ; Décor : Blanc V01.</t>
  </si>
  <si>
    <t>842986</t>
  </si>
  <si>
    <t>ZRV M 065/118 R4R7 AV06</t>
  </si>
  <si>
    <t>5901337219019</t>
  </si>
  <si>
    <t>Roto ZRV M 065/118 R4R7 AV06</t>
  </si>
  <si>
    <t>ZRVM065/118R4R7AV06</t>
  </si>
  <si>
    <t>Designo Store occultant ZRV M R4R7
ZRV M 065/118 R4R7 AV06
Store occultant Manuel
Sur rail, réglable en continu. Utilisation : Décoration; Obscurcissement. Le store peut être utilisé avec les fenêtres de toit des séries suivantes : R3xx; R4R7; 4373.
Coloris du tissu : Gris foncé (V06)
Coloris des rails : Aluminium
Taille de fenêtre de toit : 065/118
Manuel d’utilisation</t>
  </si>
  <si>
    <t>Designo Store occultant ZRV M R4R7 pour R3xx; R4R7; 4373 ; Type de commande : Manuel ; Coloris des rails : Aluminium ; Dimensions : 065/118 ; Décor : Gris foncé V06.</t>
  </si>
  <si>
    <t>842988</t>
  </si>
  <si>
    <t>ZRV M 065/118 R4R7 AV22</t>
  </si>
  <si>
    <t>5901337219033</t>
  </si>
  <si>
    <t>Roto ZRV M 065/118 R4R7 AV22</t>
  </si>
  <si>
    <t>ZRVM065/118R4R7AV22</t>
  </si>
  <si>
    <t>Designo Store occultant ZRV M R4R7
ZRV M 065/118 R4R7 AV22
Store occultant Manuel
Sur rail, réglable en continu. Utilisation : Décoration; Obscurcissement. Le store peut être utilisé avec les fenêtres de toit des séries suivantes : R3xx; R4R7; 4373.
Coloris du tissu : Bleu nuit (V22)
Coloris des rails : Aluminium
Taille de fenêtre de toit : 065/118
Manuel d’utilisation</t>
  </si>
  <si>
    <t>Designo Store occultant ZRV M R4R7 pour R3xx; R4R7; 4373 ; Type de commande : Manuel ; Coloris des rails : Aluminium ; Dimensions : 065/118 ; Décor : Bleu nuit V22.</t>
  </si>
  <si>
    <t>842982</t>
  </si>
  <si>
    <t>ZRV M 065/118 R4R7 AV02</t>
  </si>
  <si>
    <t>5901337218975</t>
  </si>
  <si>
    <t>Roto ZRV M 065/118 R4R7 AV02</t>
  </si>
  <si>
    <t>ZRVM065/118R4R7AV02</t>
  </si>
  <si>
    <t>Designo Store occultant ZRV M R4R7
ZRV M 065/118 R4R7 AV02
Store occultant Manuel
Sur rail, réglable en continu. Utilisation : Décoration; Obscurcissement. Le store peut être utilisé avec les fenêtres de toit des séries suivantes : R3xx; R4R7; 4373.
Coloris du tissu : Marron clair (V02)
Coloris des rails : Aluminium
Taille de fenêtre de toit : 065/118
Manuel d’utilisation</t>
  </si>
  <si>
    <t>Designo Store occultant ZRV M R4R7 pour R3xx; R4R7; 4373 ; Type de commande : Manuel ; Coloris des rails : Aluminium ; Dimensions : 065/118 ; Décor : Marron clair V02.</t>
  </si>
  <si>
    <t>842998</t>
  </si>
  <si>
    <t>ZRV M 065/118 R4R7 AV32</t>
  </si>
  <si>
    <t>5901337219132</t>
  </si>
  <si>
    <t>Roto ZRV M 065/118 R4R7 AV32</t>
  </si>
  <si>
    <t>ZRVM065/118R4R7AV32</t>
  </si>
  <si>
    <t>Designo Store occultant ZRV M R4R7
ZRV M 065/118 R4R7 AV32
Store occultant Manuel
Sur rail, réglable en continu. Utilisation : Décoration; Obscurcissement. Le store peut être utilisé avec les fenêtres de toit des séries suivantes : R3xx; R4R7; 4373.
Coloris du tissu : Noir (V32)
Coloris des rails : Aluminium
Taille de fenêtre de toit : 065/118
Manuel d’utilisation</t>
  </si>
  <si>
    <t>Designo Store occultant ZRV M R4R7 pour R3xx; R4R7; 4373 ; Type de commande : Manuel ; Coloris des rails : Aluminium ; Dimensions : 065/118 ; Décor : Noir V32.</t>
  </si>
  <si>
    <t>842983</t>
  </si>
  <si>
    <t>ZRV M 065/118 R4R7 AV03</t>
  </si>
  <si>
    <t>5901337218982</t>
  </si>
  <si>
    <t>Roto ZRV M 065/118 R4R7 AV03</t>
  </si>
  <si>
    <t>ZRVM065/118R4R7AV03</t>
  </si>
  <si>
    <t>Designo Store occultant ZRV M R4R7
ZRV M 065/118 R4R7 AV03
Store occultant Manuel
Sur rail, réglable en continu. Utilisation : Décoration; Obscurcissement. Le store peut être utilisé avec les fenêtres de toit des séries suivantes : R3xx; R4R7; 4373.
Coloris du tissu : Beige (V03)
Coloris des rails : Aluminium
Taille de fenêtre de toit : 065/118
Manuel d’utilisation</t>
  </si>
  <si>
    <t>Designo Store occultant ZRV M R4R7 pour R3xx; R4R7; 4373 ; Type de commande : Manuel ; Coloris des rails : Aluminium ; Dimensions : 065/118 ; Décor : Beige V03.</t>
  </si>
  <si>
    <t>842997</t>
  </si>
  <si>
    <t>ZRV M 065/118 R4R7 AV31</t>
  </si>
  <si>
    <t>5901337219125</t>
  </si>
  <si>
    <t>Roto ZRV M 065/118 R4R7 AV31</t>
  </si>
  <si>
    <t>ZRVM065/118R4R7AV31</t>
  </si>
  <si>
    <t>Designo Store occultant ZRV M R4R7
ZRV M 065/118 R4R7 AV31
Store occultant Manuel
Sur rail, réglable en continu. Utilisation : Décoration; Obscurcissement. Le store peut être utilisé avec les fenêtres de toit des séries suivantes : R3xx; R4R7; 4373.
Coloris du tissu : Marron (V31)
Coloris des rails : Aluminium
Taille de fenêtre de toit : 065/118
Manuel d’utilisation</t>
  </si>
  <si>
    <t>Designo Store occultant ZRV M R4R7 pour R3xx; R4R7; 4373 ; Type de commande : Manuel ; Coloris des rails : Aluminium ; Dimensions : 065/118 ; Décor : Marron V31.</t>
  </si>
  <si>
    <t>842999</t>
  </si>
  <si>
    <t>ZRV M 065/118 R4R7 AV51</t>
  </si>
  <si>
    <t>5901337219149</t>
  </si>
  <si>
    <t>Roto ZRV M 065/118 R4R7 AV51</t>
  </si>
  <si>
    <t>ZRVM065/118R4R7AV51</t>
  </si>
  <si>
    <t>Designo Store occultant ZRV M R4R7
ZRV M 065/118 R4R7 AV51
Store occultant Manuel
Sur rail, réglable en continu. Utilisation : Décoration; Obscurcissement. Le store peut être utilisé avec les fenêtres de toit des séries suivantes : R3xx; R4R7; 4373.
Coloris du tissu : Fleurs beiges (V51)
Coloris des rails : Aluminium
Taille de fenêtre de toit : 065/118
Manuel d’utilisation</t>
  </si>
  <si>
    <t>Designo Store occultant ZRV M R4R7 pour R3xx; R4R7; 4373 ; Type de commande : Manuel ; Coloris des rails : Aluminium ; Dimensions : 065/118 ; Décor : Fleurs beiges V51.</t>
  </si>
  <si>
    <t>842990</t>
  </si>
  <si>
    <t>ZRV M 065/118 R4R7 AV24</t>
  </si>
  <si>
    <t>5901337219057</t>
  </si>
  <si>
    <t>Roto ZRV M 065/118 R4R7 AV24</t>
  </si>
  <si>
    <t>ZRVM065/118R4R7AV24</t>
  </si>
  <si>
    <t>Designo Store occultant ZRV M R4R7
ZRV M 065/118 R4R7 AV24
Store occultant Manuel
Sur rail, réglable en continu. Utilisation : Décoration; Obscurcissement. Le store peut être utilisé avec les fenêtres de toit des séries suivantes : R3xx; R4R7; 4373.
Coloris du tissu : Bleu pétrole (V24)
Coloris des rails : Aluminium
Taille de fenêtre de toit : 065/118
Manuel d’utilisation</t>
  </si>
  <si>
    <t>Designo Store occultant ZRV M R4R7 pour R3xx; R4R7; 4373 ; Type de commande : Manuel ; Coloris des rails : Aluminium ; Dimensions : 065/118 ; Décor : Bleu pétrole V24.</t>
  </si>
  <si>
    <t>843010</t>
  </si>
  <si>
    <t>ZRV M 065/118 R4R7 AV62</t>
  </si>
  <si>
    <t>5901337219255</t>
  </si>
  <si>
    <t>Roto ZRV M 065/118 R4R7 AV62</t>
  </si>
  <si>
    <t>ZRVM065/118R4R7AV62</t>
  </si>
  <si>
    <t>Designo Store occultant ZRV M R4R7
ZRV M 065/118 R4R7 AV62
Store occultant Manuel
Sur rail, réglable en continu. Utilisation : Décoration; Obscurcissement. Le store peut être utilisé avec les fenêtres de toit des séries suivantes : R3xx; R4R7; 4373.
Coloris du tissu : Étoiles bleu marine (V62)
Coloris des rails : Aluminium
Taille de fenêtre de toit : 065/118
Manuel d’utilisation</t>
  </si>
  <si>
    <t>Designo Store occultant ZRV M R4R7 pour R3xx; R4R7; 4373 ; Type de commande : Manuel ; Coloris des rails : Aluminium ; Dimensions : 065/118 ; Décor : Étoiles bleu marine V62.</t>
  </si>
  <si>
    <t>843000</t>
  </si>
  <si>
    <t>ZRV M 065/118 R4R7 AV52</t>
  </si>
  <si>
    <t>5901337219156</t>
  </si>
  <si>
    <t>Roto ZRV M 065/118 R4R7 AV52</t>
  </si>
  <si>
    <t>ZRVM065/118R4R7AV52</t>
  </si>
  <si>
    <t>Designo Store occultant ZRV M R4R7
ZRV M 065/118 R4R7 AV52
Store occultant Manuel
Sur rail, réglable en continu. Utilisation : Décoration; Obscurcissement. Le store peut être utilisé avec les fenêtres de toit des séries suivantes : R3xx; R4R7; 4373.
Coloris du tissu : Lignes beiges (V52)
Coloris des rails : Aluminium
Taille de fenêtre de toit : 065/118
Manuel d’utilisation</t>
  </si>
  <si>
    <t>Designo Store occultant ZRV M R4R7 pour R3xx; R4R7; 4373 ; Type de commande : Manuel ; Coloris des rails : Aluminium ; Dimensions : 065/118 ; Décor : Lignes beiges V52.</t>
  </si>
  <si>
    <t>842991</t>
  </si>
  <si>
    <t>ZRV M 065/118 R4R7 AV25</t>
  </si>
  <si>
    <t>5901337219064</t>
  </si>
  <si>
    <t>Roto ZRV M 065/118 R4R7 AV25</t>
  </si>
  <si>
    <t>ZRVM065/118R4R7AV25</t>
  </si>
  <si>
    <t>Designo Store occultant ZRV M R4R7
ZRV M 065/118 R4R7 AV25
Store occultant Manuel
Sur rail, réglable en continu. Utilisation : Décoration; Obscurcissement. Le store peut être utilisé avec les fenêtres de toit des séries suivantes : R3xx; R4R7; 4373.
Coloris du tissu : Vert pomme (V25)
Coloris des rails : Aluminium
Taille de fenêtre de toit : 065/118
Manuel d’utilisation</t>
  </si>
  <si>
    <t>Designo Store occultant ZRV M R4R7 pour R3xx; R4R7; 4373 ; Type de commande : Manuel ; Coloris des rails : Aluminium ; Dimensions : 065/118 ; Décor : Vert pomme V25.</t>
  </si>
  <si>
    <t>843110</t>
  </si>
  <si>
    <t>ZRV M 074/098 R4R7 AV24</t>
  </si>
  <si>
    <t>5901337220251</t>
  </si>
  <si>
    <t>Roto ZRV M 074/098 R4R7 AV24</t>
  </si>
  <si>
    <t>ZRVM074/098R4R7AV24</t>
  </si>
  <si>
    <t>Designo Store occultant ZRV M R4R7
ZRV M 074/098 R4R7 AV24
Store occultant Manuel
Sur rail, réglable en continu. Utilisation : Décoration; Obscurcissement. Le store peut être utilisé avec les fenêtres de toit des séries suivantes : R3xx; R4R7; 4373.
Coloris du tissu : Bleu pétrole (V24)
Coloris des rails : Aluminium
Taille de fenêtre de toit : 074/098
Manuel d’utilisation</t>
  </si>
  <si>
    <t>Designo Store occultant ZRV M R4R7 pour R3xx; R4R7; 4373 ; Type de commande : Manuel ; Coloris des rails : Aluminium ; Dimensions : 074/098 ; Décor : Bleu pétrole V24.</t>
  </si>
  <si>
    <t>843103</t>
  </si>
  <si>
    <t>ZRV M 074/098 R4R7 AV03</t>
  </si>
  <si>
    <t>5901337220183</t>
  </si>
  <si>
    <t>Roto ZRV M 074/098 R4R7 AV03</t>
  </si>
  <si>
    <t>ZRVM074/098R4R7AV03</t>
  </si>
  <si>
    <t>Designo Store occultant ZRV M R4R7
ZRV M 074/098 R4R7 AV03
Store occultant Manuel
Sur rail, réglable en continu. Utilisation : Décoration; Obscurcissement. Le store peut être utilisé avec les fenêtres de toit des séries suivantes : R3xx; R4R7; 4373.
Coloris du tissu : Beige (V03)
Coloris des rails : Aluminium
Taille de fenêtre de toit : 074/098
Manuel d’utilisation</t>
  </si>
  <si>
    <t>Designo Store occultant ZRV M R4R7 pour R3xx; R4R7; 4373 ; Type de commande : Manuel ; Coloris des rails : Aluminium ; Dimensions : 074/098 ; Décor : Beige V03.</t>
  </si>
  <si>
    <t>843111</t>
  </si>
  <si>
    <t>ZRV M 074/098 R4R7 AV25</t>
  </si>
  <si>
    <t>5901337220268</t>
  </si>
  <si>
    <t>Roto ZRV M 074/098 R4R7 AV25</t>
  </si>
  <si>
    <t>ZRVM074/098R4R7AV25</t>
  </si>
  <si>
    <t>Designo Store occultant ZRV M R4R7
ZRV M 074/098 R4R7 AV25
Store occultant Manuel
Sur rail, réglable en continu. Utilisation : Décoration; Obscurcissement. Le store peut être utilisé avec les fenêtres de toit des séries suivantes : R3xx; R4R7; 4373.
Coloris du tissu : Vert pomme (V25)
Coloris des rails : Aluminium
Taille de fenêtre de toit : 074/098
Manuel d’utilisation</t>
  </si>
  <si>
    <t>Designo Store occultant ZRV M R4R7 pour R3xx; R4R7; 4373 ; Type de commande : Manuel ; Coloris des rails : Aluminium ; Dimensions : 074/098 ; Décor : Vert pomme V25.</t>
  </si>
  <si>
    <t>843104</t>
  </si>
  <si>
    <t>ZRV M 074/098 R4R7 AV04</t>
  </si>
  <si>
    <t>5901337220190</t>
  </si>
  <si>
    <t>Roto ZRV M 074/098 R4R7 AV04</t>
  </si>
  <si>
    <t>ZRVM074/098R4R7AV04</t>
  </si>
  <si>
    <t>Designo Store occultant ZRV M R4R7
ZRV M 074/098 R4R7 AV04
Store occultant Manuel
Sur rail, réglable en continu. Utilisation : Décoration; Obscurcissement. Le store peut être utilisé avec les fenêtres de toit des séries suivantes : R3xx; R4R7; 4373.
Coloris du tissu : Beige marron (V04)
Coloris des rails : Aluminium
Taille de fenêtre de toit : 074/098
Manuel d’utilisation</t>
  </si>
  <si>
    <t>Designo Store occultant ZRV M R4R7 pour R3xx; R4R7; 4373 ; Type de commande : Manuel ; Coloris des rails : Aluminium ; Dimensions : 074/098 ; Décor : Beige marron V04.</t>
  </si>
  <si>
    <t>843106</t>
  </si>
  <si>
    <t>ZRV M 074/098 R4R7 AV06</t>
  </si>
  <si>
    <t>5901337220213</t>
  </si>
  <si>
    <t>Roto ZRV M 074/098 R4R7 AV06</t>
  </si>
  <si>
    <t>ZRVM074/098R4R7AV06</t>
  </si>
  <si>
    <t>Designo Store occultant ZRV M R4R7
ZRV M 074/098 R4R7 AV06
Store occultant Manuel
Sur rail, réglable en continu. Utilisation : Décoration; Obscurcissement. Le store peut être utilisé avec les fenêtres de toit des séries suivantes : R3xx; R4R7; 4373.
Coloris du tissu : Gris foncé (V06)
Coloris des rails : Aluminium
Taille de fenêtre de toit : 074/098
Manuel d’utilisation</t>
  </si>
  <si>
    <t>Designo Store occultant ZRV M R4R7 pour R3xx; R4R7; 4373 ; Type de commande : Manuel ; Coloris des rails : Aluminium ; Dimensions : 074/098 ; Décor : Gris foncé V06.</t>
  </si>
  <si>
    <t>843117</t>
  </si>
  <si>
    <t>ZRV M 074/098 R4R7 AV31</t>
  </si>
  <si>
    <t>5901337220329</t>
  </si>
  <si>
    <t>Roto ZRV M 074/098 R4R7 AV31</t>
  </si>
  <si>
    <t>ZRVM074/098R4R7AV31</t>
  </si>
  <si>
    <t>Designo Store occultant ZRV M R4R7
ZRV M 074/098 R4R7 AV31
Store occultant Manuel
Sur rail, réglable en continu. Utilisation : Décoration; Obscurcissement. Le store peut être utilisé avec les fenêtres de toit des séries suivantes : R3xx; R4R7; 4373.
Coloris du tissu : Marron (V31)
Coloris des rails : Aluminium
Taille de fenêtre de toit : 074/098
Manuel d’utilisation</t>
  </si>
  <si>
    <t>Designo Store occultant ZRV M R4R7 pour R3xx; R4R7; 4373 ; Type de commande : Manuel ; Coloris des rails : Aluminium ; Dimensions : 074/098 ; Décor : Marron V31.</t>
  </si>
  <si>
    <t>843101</t>
  </si>
  <si>
    <t>ZRV M 074/098 R4R7 AV01</t>
  </si>
  <si>
    <t>5901337220169</t>
  </si>
  <si>
    <t>Roto ZRV M 074/098 R4R7 AV01</t>
  </si>
  <si>
    <t>ZRVM074/098R4R7AV01</t>
  </si>
  <si>
    <t>Designo Store occultant ZRV M R4R7
ZRV M 074/098 R4R7 AV01
Store occultant Manuel
Sur rail, réglable en continu. Utilisation : Décoration; Obscurcissement. Le store peut être utilisé avec les fenêtres de toit des séries suivantes : R3xx; R4R7; 4373.
Coloris du tissu : Blanc (V01)
Coloris des rails : Aluminium
Taille de fenêtre de toit : 074/098
Manuel d’utilisation</t>
  </si>
  <si>
    <t>Designo Store occultant ZRV M R4R7 pour R3xx; R4R7; 4373 ; Type de commande : Manuel ; Coloris des rails : Aluminium ; Dimensions : 074/098 ; Décor : Blanc V01.</t>
  </si>
  <si>
    <t>843105</t>
  </si>
  <si>
    <t>ZRV M 074/098 R4R7 AV05</t>
  </si>
  <si>
    <t>5901337220206</t>
  </si>
  <si>
    <t>Roto ZRV M 074/098 R4R7 AV05</t>
  </si>
  <si>
    <t>ZRVM074/098R4R7AV05</t>
  </si>
  <si>
    <t>Designo Store occultant ZRV M R4R7
ZRV M 074/098 R4R7 AV05
Store occultant Manuel
Sur rail, réglable en continu. Utilisation : Décoration; Obscurcissement. Le store peut être utilisé avec les fenêtres de toit des séries suivantes : R3xx; R4R7; 4373.
Coloris du tissu : Gris clair (V05)
Coloris des rails : Aluminium
Taille de fenêtre de toit : 074/098
Manuel d’utilisation</t>
  </si>
  <si>
    <t>Designo Store occultant ZRV M R4R7 pour R3xx; R4R7; 4373 ; Type de commande : Manuel ; Coloris des rails : Aluminium ; Dimensions : 074/098 ; Décor : Gris clair V05.</t>
  </si>
  <si>
    <t>843102</t>
  </si>
  <si>
    <t>ZRV M 074/098 R4R7 AV02</t>
  </si>
  <si>
    <t>5901337220176</t>
  </si>
  <si>
    <t>Roto ZRV M 074/098 R4R7 AV02</t>
  </si>
  <si>
    <t>ZRVM074/098R4R7AV02</t>
  </si>
  <si>
    <t>Designo Store occultant ZRV M R4R7
ZRV M 074/098 R4R7 AV02
Store occultant Manuel
Sur rail, réglable en continu. Utilisation : Décoration; Obscurcissement. Le store peut être utilisé avec les fenêtres de toit des séries suivantes : R3xx; R4R7; 4373.
Coloris du tissu : Marron clair (V02)
Coloris des rails : Aluminium
Taille de fenêtre de toit : 074/098
Manuel d’utilisation</t>
  </si>
  <si>
    <t>Designo Store occultant ZRV M R4R7 pour R3xx; R4R7; 4373 ; Type de commande : Manuel ; Coloris des rails : Aluminium ; Dimensions : 074/098 ; Décor : Marron clair V02.</t>
  </si>
  <si>
    <t>843108</t>
  </si>
  <si>
    <t>ZRV M 074/098 R4R7 AV22</t>
  </si>
  <si>
    <t>5901337220237</t>
  </si>
  <si>
    <t>Roto ZRV M 074/098 R4R7 AV22</t>
  </si>
  <si>
    <t>ZRVM074/098R4R7AV22</t>
  </si>
  <si>
    <t>Designo Store occultant ZRV M R4R7
ZRV M 074/098 R4R7 AV22
Store occultant Manuel
Sur rail, réglable en continu. Utilisation : Décoration; Obscurcissement. Le store peut être utilisé avec les fenêtres de toit des séries suivantes : R3xx; R4R7; 4373.
Coloris du tissu : Bleu nuit (V22)
Coloris des rails : Aluminium
Taille de fenêtre de toit : 074/098
Manuel d’utilisation</t>
  </si>
  <si>
    <t>Designo Store occultant ZRV M R4R7 pour R3xx; R4R7; 4373 ; Type de commande : Manuel ; Coloris des rails : Aluminium ; Dimensions : 074/098 ; Décor : Bleu nuit V22.</t>
  </si>
  <si>
    <t>843118</t>
  </si>
  <si>
    <t>ZRV M 074/098 R4R7 AV32</t>
  </si>
  <si>
    <t>5901337220336</t>
  </si>
  <si>
    <t>Roto ZRV M 074/098 R4R7 AV32</t>
  </si>
  <si>
    <t>ZRVM074/098R4R7AV32</t>
  </si>
  <si>
    <t>Designo Store occultant ZRV M R4R7
ZRV M 074/098 R4R7 AV32
Store occultant Manuel
Sur rail, réglable en continu. Utilisation : Décoration; Obscurcissement. Le store peut être utilisé avec les fenêtres de toit des séries suivantes : R3xx; R4R7; 4373.
Coloris du tissu : Noir (V32)
Coloris des rails : Aluminium
Taille de fenêtre de toit : 074/098
Manuel d’utilisation</t>
  </si>
  <si>
    <t>Designo Store occultant ZRV M R4R7 pour R3xx; R4R7; 4373 ; Type de commande : Manuel ; Coloris des rails : Aluminium ; Dimensions : 074/098 ; Décor : Noir V32.</t>
  </si>
  <si>
    <t>843119</t>
  </si>
  <si>
    <t>ZRV M 074/098 R4R7 AV51</t>
  </si>
  <si>
    <t>5901337220343</t>
  </si>
  <si>
    <t>Roto ZRV M 074/098 R4R7 AV51</t>
  </si>
  <si>
    <t>ZRVM074/098R4R7AV51</t>
  </si>
  <si>
    <t>Designo Store occultant ZRV M R4R7
ZRV M 074/098 R4R7 AV51
Store occultant Manuel
Sur rail, réglable en continu. Utilisation : Décoration; Obscurcissement. Le store peut être utilisé avec les fenêtres de toit des séries suivantes : R3xx; R4R7; 4373.
Coloris du tissu : Fleurs beiges (V51)
Coloris des rails : Aluminium
Taille de fenêtre de toit : 074/098
Manuel d’utilisation</t>
  </si>
  <si>
    <t>Designo Store occultant ZRV M R4R7 pour R3xx; R4R7; 4373 ; Type de commande : Manuel ; Coloris des rails : Aluminium ; Dimensions : 074/098 ; Décor : Fleurs beiges V51.</t>
  </si>
  <si>
    <t>843112</t>
  </si>
  <si>
    <t>ZRV M 074/098 R4R7 AV26</t>
  </si>
  <si>
    <t>5901337220275</t>
  </si>
  <si>
    <t>Roto ZRV M 074/098 R4R7 AV26</t>
  </si>
  <si>
    <t>ZRVM074/098R4R7AV26</t>
  </si>
  <si>
    <t>Designo Store occultant ZRV M R4R7
ZRV M 074/098 R4R7 AV26
Store occultant Manuel
Sur rail, réglable en continu. Utilisation : Décoration; Obscurcissement. Le store peut être utilisé avec les fenêtres de toit des séries suivantes : R3xx; R4R7; 4373.
Coloris du tissu : Jaune (V26)
Coloris des rails : Aluminium
Taille de fenêtre de toit : 074/098
Manuel d’utilisation</t>
  </si>
  <si>
    <t>Designo Store occultant ZRV M R4R7 pour R3xx; R4R7; 4373 ; Type de commande : Manuel ; Coloris des rails : Aluminium ; Dimensions : 074/098 ; Décor : Jaune V26.</t>
  </si>
  <si>
    <t>843120</t>
  </si>
  <si>
    <t>ZRV M 074/098 R4R7 AV52</t>
  </si>
  <si>
    <t>5901337220350</t>
  </si>
  <si>
    <t>Roto ZRV M 074/098 R4R7 AV52</t>
  </si>
  <si>
    <t>ZRVM074/098R4R7AV52</t>
  </si>
  <si>
    <t>Designo Store occultant ZRV M R4R7
ZRV M 074/098 R4R7 AV52
Store occultant Manuel
Sur rail, réglable en continu. Utilisation : Décoration; Obscurcissement. Le store peut être utilisé avec les fenêtres de toit des séries suivantes : R3xx; R4R7; 4373.
Coloris du tissu : Lignes beiges (V52)
Coloris des rails : Aluminium
Taille de fenêtre de toit : 074/098
Manuel d’utilisation</t>
  </si>
  <si>
    <t>Designo Store occultant ZRV M R4R7 pour R3xx; R4R7; 4373 ; Type de commande : Manuel ; Coloris des rails : Aluminium ; Dimensions : 074/098 ; Décor : Lignes beiges V52.</t>
  </si>
  <si>
    <t>843121</t>
  </si>
  <si>
    <t>ZRV M 074/098 R4R7 AV53</t>
  </si>
  <si>
    <t>5901337220367</t>
  </si>
  <si>
    <t>Roto ZRV M 074/098 R4R7 AV53</t>
  </si>
  <si>
    <t>ZRVM074/098R4R7AV53</t>
  </si>
  <si>
    <t>Designo Store occultant ZRV M R4R7
ZRV M 074/098 R4R7 AV53
Store occultant Manuel
Sur rail, réglable en continu. Utilisation : Décoration; Obscurcissement. Le store peut être utilisé avec les fenêtres de toit des séries suivantes : R3xx; R4R7; 4373.
Coloris du tissu : Lignes noires (V53)
Coloris des rails : Aluminium
Taille de fenêtre de toit : 074/098
Manuel d’utilisation</t>
  </si>
  <si>
    <t>Designo Store occultant ZRV M R4R7 pour R3xx; R4R7; 4373 ; Type de commande : Manuel ; Coloris des rails : Aluminium ; Dimensions : 074/098 ; Décor : Lignes noires V53.</t>
  </si>
  <si>
    <t>843237</t>
  </si>
  <si>
    <t>ZRV M 094/098 R4R7 AV31</t>
  </si>
  <si>
    <t>5901337221524</t>
  </si>
  <si>
    <t>Roto ZRV M 094/098 R4R7 AV31</t>
  </si>
  <si>
    <t>ZRVM094/098R4R7AV31</t>
  </si>
  <si>
    <t>Designo Store occultant ZRV M R4R7
ZRV M 094/098 R4R7 AV31
Store occultant Manuel
Sur rail, réglable en continu. Utilisation : Décoration; Obscurcissement. Le store peut être utilisé avec les fenêtres de toit des séries suivantes : R3xx; R4R7; 4373.
Coloris du tissu : Marron (V31)
Coloris des rails : Aluminium
Taille de fenêtre de toit : 094/098
Manuel d’utilisation</t>
  </si>
  <si>
    <t>Designo Store occultant ZRV M R4R7 pour R3xx; R4R7; 4373 ; Type de commande : Manuel ; Coloris des rails : Aluminium ; Dimensions : 094/098 ; Décor : Marron V31.</t>
  </si>
  <si>
    <t>843124</t>
  </si>
  <si>
    <t>ZRV M 074/098 R4R7 AV56</t>
  </si>
  <si>
    <t>5901337220398</t>
  </si>
  <si>
    <t>Roto ZRV M 074/098 R4R7 AV56</t>
  </si>
  <si>
    <t>ZRVM074/098R4R7AV56</t>
  </si>
  <si>
    <t>Designo Store occultant ZRV M R4R7
ZRV M 074/098 R4R7 AV56
Store occultant Manuel
Sur rail, réglable en continu. Utilisation : Décoration; Obscurcissement. Le store peut être utilisé avec les fenêtres de toit des séries suivantes : R3xx; R4R7; 4373.
Coloris du tissu : Pois gris (V56)
Coloris des rails : Aluminium
Taille de fenêtre de toit : 074/098
Manuel d’utilisation</t>
  </si>
  <si>
    <t>Designo Store occultant ZRV M R4R7 pour R3xx; R4R7; 4373 ; Type de commande : Manuel ; Coloris des rails : Aluminium ; Dimensions : 074/098 ; Décor : Pois gris V56.</t>
  </si>
  <si>
    <t>843221</t>
  </si>
  <si>
    <t>ZRV M 094/098 R4R7 AV01</t>
  </si>
  <si>
    <t>5901337221364</t>
  </si>
  <si>
    <t>Roto ZRV M 094/098 R4R7 AV01</t>
  </si>
  <si>
    <t>ZRVM094/098R4R7AV01</t>
  </si>
  <si>
    <t>Designo Store occultant ZRV M R4R7
ZRV M 094/098 R4R7 AV01
Store occultant Manuel
Sur rail, réglable en continu. Utilisation : Décoration; Obscurcissement. Le store peut être utilisé avec les fenêtres de toit des séries suivantes : R3xx; R4R7; 4373.
Coloris du tissu : Blanc (V01)
Coloris des rails : Aluminium
Taille de fenêtre de toit : 094/098
Manuel d’utilisation</t>
  </si>
  <si>
    <t>Designo Store occultant ZRV M R4R7 pour R3xx; R4R7; 4373 ; Type de commande : Manuel ; Coloris des rails : Aluminium ; Dimensions : 094/098 ; Décor : Blanc V01.</t>
  </si>
  <si>
    <t>843244</t>
  </si>
  <si>
    <t>ZRV M 094/098 R4R7 AV56</t>
  </si>
  <si>
    <t>5901337221593</t>
  </si>
  <si>
    <t>Roto ZRV M 094/098 R4R7 AV56</t>
  </si>
  <si>
    <t>ZRVM094/098R4R7AV56</t>
  </si>
  <si>
    <t>Designo Store occultant ZRV M R4R7
ZRV M 094/098 R4R7 AV56
Store occultant Manuel
Sur rail, réglable en continu. Utilisation : Décoration; Obscurcissement. Le store peut être utilisé avec les fenêtres de toit des séries suivantes : R3xx; R4R7; 4373.
Coloris du tissu : Pois gris (V56)
Coloris des rails : Aluminium
Taille de fenêtre de toit : 094/098
Manuel d’utilisation</t>
  </si>
  <si>
    <t>Designo Store occultant ZRV M R4R7 pour R3xx; R4R7; 4373 ; Type de commande : Manuel ; Coloris des rails : Aluminium ; Dimensions : 094/098 ; Décor : Pois gris V56.</t>
  </si>
  <si>
    <t>843130</t>
  </si>
  <si>
    <t>ZRV M 074/098 R4R7 AV62</t>
  </si>
  <si>
    <t>5901337220459</t>
  </si>
  <si>
    <t>Roto ZRV M 074/098 R4R7 AV62</t>
  </si>
  <si>
    <t>ZRVM074/098R4R7AV62</t>
  </si>
  <si>
    <t>Designo Store occultant ZRV M R4R7
ZRV M 074/098 R4R7 AV62
Store occultant Manuel
Sur rail, réglable en continu. Utilisation : Décoration; Obscurcissement. Le store peut être utilisé avec les fenêtres de toit des séries suivantes : R3xx; R4R7; 4373.
Coloris du tissu : Étoiles bleu marine (V62)
Coloris des rails : Aluminium
Taille de fenêtre de toit : 074/098
Manuel d’utilisation</t>
  </si>
  <si>
    <t>Designo Store occultant ZRV M R4R7 pour R3xx; R4R7; 4373 ; Type de commande : Manuel ; Coloris des rails : Aluminium ; Dimensions : 074/098 ; Décor : Étoiles bleu marine V62.</t>
  </si>
  <si>
    <t>843226</t>
  </si>
  <si>
    <t>ZRV M 094/098 R4R7 AV06</t>
  </si>
  <si>
    <t>5901337221418</t>
  </si>
  <si>
    <t>Roto ZRV M 094/098 R4R7 AV06</t>
  </si>
  <si>
    <t>ZRVM094/098R4R7AV06</t>
  </si>
  <si>
    <t>Designo Store occultant ZRV M R4R7
ZRV M 094/098 R4R7 AV06
Store occultant Manuel
Sur rail, réglable en continu. Utilisation : Décoration; Obscurcissement. Le store peut être utilisé avec les fenêtres de toit des séries suivantes : R3xx; R4R7; 4373.
Coloris du tissu : Gris foncé (V06)
Coloris des rails : Aluminium
Taille de fenêtre de toit : 094/098
Manuel d’utilisation</t>
  </si>
  <si>
    <t>Designo Store occultant ZRV M R4R7 pour R3xx; R4R7; 4373 ; Type de commande : Manuel ; Coloris des rails : Aluminium ; Dimensions : 094/098 ; Décor : Gris foncé V06.</t>
  </si>
  <si>
    <t>843238</t>
  </si>
  <si>
    <t>ZRV M 094/098 R4R7 AV32</t>
  </si>
  <si>
    <t>5901337221531</t>
  </si>
  <si>
    <t>Roto ZRV M 094/098 R4R7 AV32</t>
  </si>
  <si>
    <t>ZRVM094/098R4R7AV32</t>
  </si>
  <si>
    <t>Designo Store occultant ZRV M R4R7
ZRV M 094/098 R4R7 AV32
Store occultant Manuel
Sur rail, réglable en continu. Utilisation : Décoration; Obscurcissement. Le store peut être utilisé avec les fenêtres de toit des séries suivantes : R3xx; R4R7; 4373.
Coloris du tissu : Noir (V32)
Coloris des rails : Aluminium
Taille de fenêtre de toit : 094/098
Manuel d’utilisation</t>
  </si>
  <si>
    <t>Designo Store occultant ZRV M R4R7 pour R3xx; R4R7; 4373 ; Type de commande : Manuel ; Coloris des rails : Aluminium ; Dimensions : 094/098 ; Décor : Noir V32.</t>
  </si>
  <si>
    <t>843239</t>
  </si>
  <si>
    <t>ZRV M 094/098 R4R7 AV51</t>
  </si>
  <si>
    <t>5901337221548</t>
  </si>
  <si>
    <t>Roto ZRV M 094/098 R4R7 AV51</t>
  </si>
  <si>
    <t>ZRVM094/098R4R7AV51</t>
  </si>
  <si>
    <t>Designo Store occultant ZRV M R4R7
ZRV M 094/098 R4R7 AV51
Store occultant Manuel
Sur rail, réglable en continu. Utilisation : Décoration; Obscurcissement. Le store peut être utilisé avec les fenêtres de toit des séries suivantes : R3xx; R4R7; 4373.
Coloris du tissu : Fleurs beiges (V51)
Coloris des rails : Aluminium
Taille de fenêtre de toit : 094/098
Manuel d’utilisation</t>
  </si>
  <si>
    <t>Designo Store occultant ZRV M R4R7 pour R3xx; R4R7; 4373 ; Type de commande : Manuel ; Coloris des rails : Aluminium ; Dimensions : 094/098 ; Décor : Fleurs beiges V51.</t>
  </si>
  <si>
    <t>843228</t>
  </si>
  <si>
    <t>ZRV M 094/098 R4R7 AV22</t>
  </si>
  <si>
    <t>5901337221432</t>
  </si>
  <si>
    <t>Roto ZRV M 094/098 R4R7 AV22</t>
  </si>
  <si>
    <t>ZRVM094/098R4R7AV22</t>
  </si>
  <si>
    <t>Designo Store occultant ZRV M R4R7
ZRV M 094/098 R4R7 AV22
Store occultant Manuel
Sur rail, réglable en continu. Utilisation : Décoration; Obscurcissement. Le store peut être utilisé avec les fenêtres de toit des séries suivantes : R3xx; R4R7; 4373.
Coloris du tissu : Bleu nuit (V22)
Coloris des rails : Aluminium
Taille de fenêtre de toit : 094/098
Manuel d’utilisation</t>
  </si>
  <si>
    <t>Designo Store occultant ZRV M R4R7 pour R3xx; R4R7; 4373 ; Type de commande : Manuel ; Coloris des rails : Aluminium ; Dimensions : 094/098 ; Décor : Bleu nuit V22.</t>
  </si>
  <si>
    <t>843250</t>
  </si>
  <si>
    <t>ZRV M 094/098 R4R7 AV62</t>
  </si>
  <si>
    <t>5901337221654</t>
  </si>
  <si>
    <t>Roto ZRV M 094/098 R4R7 AV62</t>
  </si>
  <si>
    <t>ZRVM094/098R4R7AV62</t>
  </si>
  <si>
    <t>Designo Store occultant ZRV M R4R7
ZRV M 094/098 R4R7 AV62
Store occultant Manuel
Sur rail, réglable en continu. Utilisation : Décoration; Obscurcissement. Le store peut être utilisé avec les fenêtres de toit des séries suivantes : R3xx; R4R7; 4373.
Coloris du tissu : Étoiles bleu marine (V62)
Coloris des rails : Aluminium
Taille de fenêtre de toit : 094/098
Manuel d’utilisation</t>
  </si>
  <si>
    <t>Designo Store occultant ZRV M R4R7 pour R3xx; R4R7; 4373 ; Type de commande : Manuel ; Coloris des rails : Aluminium ; Dimensions : 094/098 ; Décor : Étoiles bleu marine V62.</t>
  </si>
  <si>
    <t>843240</t>
  </si>
  <si>
    <t>ZRV M 094/098 R4R7 AV52</t>
  </si>
  <si>
    <t>5901337221555</t>
  </si>
  <si>
    <t>Roto ZRV M 094/098 R4R7 AV52</t>
  </si>
  <si>
    <t>ZRVM094/098R4R7AV52</t>
  </si>
  <si>
    <t>Designo Store occultant ZRV M R4R7
ZRV M 094/098 R4R7 AV52
Store occultant Manuel
Sur rail, réglable en continu. Utilisation : Décoration; Obscurcissement. Le store peut être utilisé avec les fenêtres de toit des séries suivantes : R3xx; R4R7; 4373.
Coloris du tissu : Lignes beiges (V52)
Coloris des rails : Aluminium
Taille de fenêtre de toit : 094/098
Manuel d’utilisation</t>
  </si>
  <si>
    <t>Designo Store occultant ZRV M R4R7 pour R3xx; R4R7; 4373 ; Type de commande : Manuel ; Coloris des rails : Aluminium ; Dimensions : 094/098 ; Décor : Lignes beiges V52.</t>
  </si>
  <si>
    <t>843241</t>
  </si>
  <si>
    <t>ZRV M 094/098 R4R7 AV53</t>
  </si>
  <si>
    <t>5901337221562</t>
  </si>
  <si>
    <t>Roto ZRV M 094/098 R4R7 AV53</t>
  </si>
  <si>
    <t>ZRVM094/098R4R7AV53</t>
  </si>
  <si>
    <t>Designo Store occultant ZRV M R4R7
ZRV M 094/098 R4R7 AV53
Store occultant Manuel
Sur rail, réglable en continu. Utilisation : Décoration; Obscurcissement. Le store peut être utilisé avec les fenêtres de toit des séries suivantes : R3xx; R4R7; 4373.
Coloris du tissu : Lignes noires (V53)
Coloris des rails : Aluminium
Taille de fenêtre de toit : 094/098
Manuel d’utilisation</t>
  </si>
  <si>
    <t>Designo Store occultant ZRV M R4R7 pour R3xx; R4R7; 4373 ; Type de commande : Manuel ; Coloris des rails : Aluminium ; Dimensions : 094/098 ; Décor : Lignes noires V53.</t>
  </si>
  <si>
    <t>843230</t>
  </si>
  <si>
    <t>ZRV M 094/098 R4R7 AV24</t>
  </si>
  <si>
    <t>5901337221456</t>
  </si>
  <si>
    <t>Roto ZRV M 094/098 R4R7 AV24</t>
  </si>
  <si>
    <t>ZRVM094/098R4R7AV24</t>
  </si>
  <si>
    <t>Designo Store occultant ZRV M R4R7
ZRV M 094/098 R4R7 AV24
Store occultant Manuel
Sur rail, réglable en continu. Utilisation : Décoration; Obscurcissement. Le store peut être utilisé avec les fenêtres de toit des séries suivantes : R3xx; R4R7; 4373.
Coloris du tissu : Bleu pétrole (V24)
Coloris des rails : Aluminium
Taille de fenêtre de toit : 094/098
Manuel d’utilisation</t>
  </si>
  <si>
    <t>Designo Store occultant ZRV M R4R7 pour R3xx; R4R7; 4373 ; Type de commande : Manuel ; Coloris des rails : Aluminium ; Dimensions : 094/098 ; Décor : Bleu pétrole V24.</t>
  </si>
  <si>
    <t>843222</t>
  </si>
  <si>
    <t>ZRV M 094/098 R4R7 AV02</t>
  </si>
  <si>
    <t>5901337221371</t>
  </si>
  <si>
    <t>Roto ZRV M 094/098 R4R7 AV02</t>
  </si>
  <si>
    <t>ZRVM094/098R4R7AV02</t>
  </si>
  <si>
    <t>Designo Store occultant ZRV M R4R7
ZRV M 094/098 R4R7 AV02
Store occultant Manuel
Sur rail, réglable en continu. Utilisation : Décoration; Obscurcissement. Le store peut être utilisé avec les fenêtres de toit des séries suivantes : R3xx; R4R7; 4373.
Coloris du tissu : Marron clair (V02)
Coloris des rails : Aluminium
Taille de fenêtre de toit : 094/098
Manuel d’utilisation</t>
  </si>
  <si>
    <t>Designo Store occultant ZRV M R4R7 pour R3xx; R4R7; 4373 ; Type de commande : Manuel ; Coloris des rails : Aluminium ; Dimensions : 094/098 ; Décor : Marron clair V02.</t>
  </si>
  <si>
    <t>843231</t>
  </si>
  <si>
    <t>ZRV M 094/098 R4R7 AV25</t>
  </si>
  <si>
    <t>5901337221463</t>
  </si>
  <si>
    <t>Roto ZRV M 094/098 R4R7 AV25</t>
  </si>
  <si>
    <t>ZRVM094/098R4R7AV25</t>
  </si>
  <si>
    <t>Designo Store occultant ZRV M R4R7
ZRV M 094/098 R4R7 AV25
Store occultant Manuel
Sur rail, réglable en continu. Utilisation : Décoration; Obscurcissement. Le store peut être utilisé avec les fenêtres de toit des séries suivantes : R3xx; R4R7; 4373.
Coloris du tissu : Vert pomme (V25)
Coloris des rails : Aluminium
Taille de fenêtre de toit : 094/098
Manuel d’utilisation</t>
  </si>
  <si>
    <t>Designo Store occultant ZRV M R4R7 pour R3xx; R4R7; 4373 ; Type de commande : Manuel ; Coloris des rails : Aluminium ; Dimensions : 094/098 ; Décor : Vert pomme V25.</t>
  </si>
  <si>
    <t>843223</t>
  </si>
  <si>
    <t>ZRV M 094/098 R4R7 AV03</t>
  </si>
  <si>
    <t>5901337221388</t>
  </si>
  <si>
    <t>Roto ZRV M 094/098 R4R7 AV03</t>
  </si>
  <si>
    <t>ZRVM094/098R4R7AV03</t>
  </si>
  <si>
    <t>Designo Store occultant ZRV M R4R7
ZRV M 094/098 R4R7 AV03
Store occultant Manuel
Sur rail, réglable en continu. Utilisation : Décoration; Obscurcissement. Le store peut être utilisé avec les fenêtres de toit des séries suivantes : R3xx; R4R7; 4373.
Coloris du tissu : Beige (V03)
Coloris des rails : Aluminium
Taille de fenêtre de toit : 094/098
Manuel d’utilisation</t>
  </si>
  <si>
    <t>Designo Store occultant ZRV M R4R7 pour R3xx; R4R7; 4373 ; Type de commande : Manuel ; Coloris des rails : Aluminium ; Dimensions : 094/098 ; Décor : Beige V03.</t>
  </si>
  <si>
    <t>843232</t>
  </si>
  <si>
    <t>ZRV M 094/098 R4R7 AV26</t>
  </si>
  <si>
    <t>5901337221470</t>
  </si>
  <si>
    <t>Roto ZRV M 094/098 R4R7 AV26</t>
  </si>
  <si>
    <t>ZRVM094/098R4R7AV26</t>
  </si>
  <si>
    <t>Designo Store occultant ZRV M R4R7
ZRV M 094/098 R4R7 AV26
Store occultant Manuel
Sur rail, réglable en continu. Utilisation : Décoration; Obscurcissement. Le store peut être utilisé avec les fenêtres de toit des séries suivantes : R3xx; R4R7; 4373.
Coloris du tissu : Jaune (V26)
Coloris des rails : Aluminium
Taille de fenêtre de toit : 094/098
Manuel d’utilisation</t>
  </si>
  <si>
    <t>Designo Store occultant ZRV M R4R7 pour R3xx; R4R7; 4373 ; Type de commande : Manuel ; Coloris des rails : Aluminium ; Dimensions : 094/098 ; Décor : Jaune V26.</t>
  </si>
  <si>
    <t>843224</t>
  </si>
  <si>
    <t>ZRV M 094/098 R4R7 AV04</t>
  </si>
  <si>
    <t>5901337221395</t>
  </si>
  <si>
    <t>Roto ZRV M 094/098 R4R7 AV04</t>
  </si>
  <si>
    <t>ZRVM094/098R4R7AV04</t>
  </si>
  <si>
    <t>Designo Store occultant ZRV M R4R7
ZRV M 094/098 R4R7 AV04
Store occultant Manuel
Sur rail, réglable en continu. Utilisation : Décoration; Obscurcissement. Le store peut être utilisé avec les fenêtres de toit des séries suivantes : R3xx; R4R7; 4373.
Coloris du tissu : Beige marron (V04)
Coloris des rails : Aluminium
Taille de fenêtre de toit : 094/098
Manuel d’utilisation</t>
  </si>
  <si>
    <t>Designo Store occultant ZRV M R4R7 pour R3xx; R4R7; 4373 ; Type de commande : Manuel ; Coloris des rails : Aluminium ; Dimensions : 094/098 ; Décor : Beige marron V04.</t>
  </si>
  <si>
    <t>843225</t>
  </si>
  <si>
    <t>ZRV M 094/098 R4R7 AV05</t>
  </si>
  <si>
    <t>5901337221401</t>
  </si>
  <si>
    <t>Roto ZRV M 094/098 R4R7 AV05</t>
  </si>
  <si>
    <t>ZRVM094/098R4R7AV05</t>
  </si>
  <si>
    <t>Designo Store occultant ZRV M R4R7
ZRV M 094/098 R4R7 AV05
Store occultant Manuel
Sur rail, réglable en continu. Utilisation : Décoration; Obscurcissement. Le store peut être utilisé avec les fenêtres de toit des séries suivantes : R3xx; R4R7; 4373.
Coloris du tissu : Gris clair (V05)
Coloris des rails : Aluminium
Taille de fenêtre de toit : 094/098
Manuel d’utilisation</t>
  </si>
  <si>
    <t>Designo Store occultant ZRV M R4R7 pour R3xx; R4R7; 4373 ; Type de commande : Manuel ; Coloris des rails : Aluminium ; Dimensions : 094/098 ; Décor : Gris clair V05.</t>
  </si>
  <si>
    <t>884499</t>
  </si>
  <si>
    <t>ZRV M 065/118 R4R7 WV06</t>
  </si>
  <si>
    <t>5901337572169</t>
  </si>
  <si>
    <t>Roto ZRV M 065/118 R4R7 WV06</t>
  </si>
  <si>
    <t>ZRVM065/118R4R7WV06</t>
  </si>
  <si>
    <t>Designo Store occultant ZRV M R4R7
ZRV M 065/118 R4R7 WV06
Store occultant Manuel
Sur rail, réglable en continu. Utilisation : Décoration; Obscurcissement. Le store peut être utilisé avec les fenêtres de toit des séries suivantes : R3xx; R4R7; 4373.
Coloris du tissu : Gris foncé (V06)
Coloris des rails : blanc
Taille de fenêtre de toit : 065/118
Manuel d’utilisation</t>
  </si>
  <si>
    <t>Designo Store occultant ZRV M R4R7 pour R3xx; R4R7; 4373 ; Type de commande : Manuel ; Coloris des rails : blanc ; Dimensions : 065/118 ; Décor : Gris foncé V06.</t>
  </si>
  <si>
    <t>Images/6ba79406-47fe-11ef-80f6-005056af9054.jpg</t>
  </si>
  <si>
    <t>Images/a3b5b7b7-44ec-11ef-80f6-005056af9054.jpg</t>
  </si>
  <si>
    <t>Images/031eb2c0-47fd-11ef-80f6-005056af9054.jpg</t>
  </si>
  <si>
    <t>Images/bc6150b6-44ec-11ef-80f6-005056af9054.jpg</t>
  </si>
  <si>
    <t>Images/cc757c8c-47fc-11ef-80f6-005056af9054.jpg</t>
  </si>
  <si>
    <t>Images/16ea7bf2-44eb-11ef-80f6-005056af9054.jpg</t>
  </si>
  <si>
    <t>Images/cb28ffd2-47fd-11ef-80f6-005056af9054.jpg</t>
  </si>
  <si>
    <t>Images/845d4350-44eb-11ef-80f6-005056af9054.jpg</t>
  </si>
  <si>
    <t>Images/78cc2571-47fc-11ef-80f6-005056af9054.jpg</t>
  </si>
  <si>
    <t>Images/32041614-44ec-11ef-80f6-005056af9054.jpg</t>
  </si>
  <si>
    <t>884404</t>
  </si>
  <si>
    <t>ZRV M 054/098 R4R7 WV01</t>
  </si>
  <si>
    <t>5901337571216</t>
  </si>
  <si>
    <t>Roto ZRV M 054/098 R4R7 WV01</t>
  </si>
  <si>
    <t>ZRVM054/098R4R7WV01</t>
  </si>
  <si>
    <t>Designo Store occultant ZRV M R4R7
ZRV M 054/098 R4R7 WV01
Store occultant Manuel
Sur rail, réglable en continu. Utilisation : Décoration; Obscurcissement. Le store peut être utilisé avec les fenêtres de toit des séries suivantes : R3xx; R4R7; 4373.
Coloris du tissu : Blanc (V01)
Coloris des rails : blanc
Taille de fenêtre de toit : 054/098
Manuel d’utilisation</t>
  </si>
  <si>
    <t>Designo Store occultant ZRV M R4R7 pour R3xx; R4R7; 4373 ; Type de commande : Manuel ; Coloris des rails : blanc ; Dimensions : 054/098 ; Décor : Blanc V01.</t>
  </si>
  <si>
    <t>884405</t>
  </si>
  <si>
    <t>ZRV M 054/098 R4R7 WV02</t>
  </si>
  <si>
    <t>5901337571223</t>
  </si>
  <si>
    <t>Roto ZRV M 054/098 R4R7 WV02</t>
  </si>
  <si>
    <t>ZRVM054/098R4R7WV02</t>
  </si>
  <si>
    <t>Designo Store occultant ZRV M R4R7
ZRV M 054/098 R4R7 WV02
Store occultant Manuel
Sur rail, réglable en continu. Utilisation : Décoration; Obscurcissement. Le store peut être utilisé avec les fenêtres de toit des séries suivantes : R3xx; R4R7; 4373.
Coloris du tissu : Marron clair (V02)
Coloris des rails : blanc
Taille de fenêtre de toit : 054/098
Manuel d’utilisation</t>
  </si>
  <si>
    <t>Designo Store occultant ZRV M R4R7 pour R3xx; R4R7; 4373 ; Type de commande : Manuel ; Coloris des rails : blanc ; Dimensions : 054/098 ; Décor : Marron clair V02.</t>
  </si>
  <si>
    <t>Images/2225dc70-47fc-11ef-80f6-005056af9054.jpg</t>
  </si>
  <si>
    <t>Images/f630412a-44eb-11ef-80f6-005056af9054.jpg</t>
  </si>
  <si>
    <t>884406</t>
  </si>
  <si>
    <t>ZRV M 054/098 R4R7 WV03</t>
  </si>
  <si>
    <t>5901337571230</t>
  </si>
  <si>
    <t>Roto ZRV M 054/098 R4R7 WV03</t>
  </si>
  <si>
    <t>ZRVM054/098R4R7WV03</t>
  </si>
  <si>
    <t>Designo Store occultant ZRV M R4R7
ZRV M 054/098 R4R7 WV03
Store occultant Manuel
Sur rail, réglable en continu. Utilisation : Décoration; Obscurcissement. Le store peut être utilisé avec les fenêtres de toit des séries suivantes : R3xx; R4R7; 4373.
Coloris du tissu : Beige (V03)
Coloris des rails : blanc
Taille de fenêtre de toit : 054/098
Manuel d’utilisation</t>
  </si>
  <si>
    <t>Designo Store occultant ZRV M R4R7 pour R3xx; R4R7; 4373 ; Type de commande : Manuel ; Coloris des rails : blanc ; Dimensions : 054/098 ; Décor : Beige V03.</t>
  </si>
  <si>
    <t>884407</t>
  </si>
  <si>
    <t>ZRV M 054/098 R4R7 WV04</t>
  </si>
  <si>
    <t>5901337571247</t>
  </si>
  <si>
    <t>Roto ZRV M 054/098 R4R7 WV04</t>
  </si>
  <si>
    <t>ZRVM054/098R4R7WV04</t>
  </si>
  <si>
    <t>Designo Store occultant ZRV M R4R7
ZRV M 054/098 R4R7 WV04
Store occultant Manuel
Sur rail, réglable en continu. Utilisation : Décoration; Obscurcissement. Le store peut être utilisé avec les fenêtres de toit des séries suivantes : R3xx; R4R7; 4373.
Coloris du tissu : Beige marron (V04)
Coloris des rails : blanc
Taille de fenêtre de toit : 054/098
Manuel d’utilisation</t>
  </si>
  <si>
    <t>Designo Store occultant ZRV M R4R7 pour R3xx; R4R7; 4373 ; Type de commande : Manuel ; Coloris des rails : blanc ; Dimensions : 054/098 ; Décor : Beige marron V04.</t>
  </si>
  <si>
    <t>884408</t>
  </si>
  <si>
    <t>ZRV M 054/098 R4R7 WV05</t>
  </si>
  <si>
    <t>5901337571254</t>
  </si>
  <si>
    <t>Roto ZRV M 054/098 R4R7 WV05</t>
  </si>
  <si>
    <t>ZRVM054/098R4R7WV05</t>
  </si>
  <si>
    <t>Designo Store occultant ZRV M R4R7
ZRV M 054/098 R4R7 WV05
Store occultant Manuel
Sur rail, réglable en continu. Utilisation : Décoration; Obscurcissement. Le store peut être utilisé avec les fenêtres de toit des séries suivantes : R3xx; R4R7; 4373.
Coloris du tissu : Gris clair (V05)
Coloris des rails : blanc
Taille de fenêtre de toit : 054/098
Manuel d’utilisation</t>
  </si>
  <si>
    <t>Designo Store occultant ZRV M R4R7 pour R3xx; R4R7; 4373 ; Type de commande : Manuel ; Coloris des rails : blanc ; Dimensions : 054/098 ; Décor : Gris clair V05.</t>
  </si>
  <si>
    <t>884409</t>
  </si>
  <si>
    <t>ZRV M 054/098 R4R7 WV06</t>
  </si>
  <si>
    <t>5901337571261</t>
  </si>
  <si>
    <t>Roto ZRV M 054/098 R4R7 WV06</t>
  </si>
  <si>
    <t>ZRVM054/098R4R7WV06</t>
  </si>
  <si>
    <t>Designo Store occultant ZRV M R4R7
ZRV M 054/098 R4R7 WV06
Store occultant Manuel
Sur rail, réglable en continu. Utilisation : Décoration; Obscurcissement. Le store peut être utilisé avec les fenêtres de toit des séries suivantes : R3xx; R4R7; 4373.
Coloris du tissu : Gris foncé (V06)
Coloris des rails : blanc
Taille de fenêtre de toit : 054/098
Manuel d’utilisation</t>
  </si>
  <si>
    <t>Designo Store occultant ZRV M R4R7 pour R3xx; R4R7; 4373 ; Type de commande : Manuel ; Coloris des rails : blanc ; Dimensions : 054/098 ; Décor : Gris foncé V06.</t>
  </si>
  <si>
    <t>884616</t>
  </si>
  <si>
    <t>ZRV M 074/098 R4R7 WV03</t>
  </si>
  <si>
    <t>5901337573333</t>
  </si>
  <si>
    <t>Roto ZRV M 074/098 R4R7 WV03</t>
  </si>
  <si>
    <t>ZRVM074/098R4R7WV03</t>
  </si>
  <si>
    <t>Designo Store occultant ZRV M R4R7
ZRV M 074/098 R4R7 WV03
Store occultant Manuel
Sur rail, réglable en continu. Utilisation : Décoration; Obscurcissement. Le store peut être utilisé avec les fenêtres de toit des séries suivantes : R3xx; R4R7; 4373.
Coloris du tissu : Beige (V03)
Coloris des rails : blanc
Taille de fenêtre de toit : 074/098
Manuel d’utilisation</t>
  </si>
  <si>
    <t>Designo Store occultant ZRV M R4R7 pour R3xx; R4R7; 4373 ; Type de commande : Manuel ; Coloris des rails : blanc ; Dimensions : 074/098 ; Décor : Beige V03.</t>
  </si>
  <si>
    <t>884617</t>
  </si>
  <si>
    <t>ZRV M 074/098 R4R7 WV04</t>
  </si>
  <si>
    <t>5901337573340</t>
  </si>
  <si>
    <t>Roto ZRV M 074/098 R4R7 WV04</t>
  </si>
  <si>
    <t>ZRVM074/098R4R7WV04</t>
  </si>
  <si>
    <t>Designo Store occultant ZRV M R4R7
ZRV M 074/098 R4R7 WV04
Store occultant Manuel
Sur rail, réglable en continu. Utilisation : Décoration; Obscurcissement. Le store peut être utilisé avec les fenêtres de toit des séries suivantes : R3xx; R4R7; 4373.
Coloris du tissu : Beige marron (V04)
Coloris des rails : blanc
Taille de fenêtre de toit : 074/098
Manuel d’utilisation</t>
  </si>
  <si>
    <t>Designo Store occultant ZRV M R4R7 pour R3xx; R4R7; 4373 ; Type de commande : Manuel ; Coloris des rails : blanc ; Dimensions : 074/098 ; Décor : Beige marron V04.</t>
  </si>
  <si>
    <t>884618</t>
  </si>
  <si>
    <t>ZRV M 074/098 R4R7 WV05</t>
  </si>
  <si>
    <t>5901337573357</t>
  </si>
  <si>
    <t>Roto ZRV M 074/098 R4R7 WV05</t>
  </si>
  <si>
    <t>ZRVM074/098R4R7WV05</t>
  </si>
  <si>
    <t>Designo Store occultant ZRV M R4R7
ZRV M 074/098 R4R7 WV05
Store occultant Manuel
Sur rail, réglable en continu. Utilisation : Décoration; Obscurcissement. Le store peut être utilisé avec les fenêtres de toit des séries suivantes : R3xx; R4R7; 4373.
Coloris du tissu : Gris clair (V05)
Coloris des rails : blanc
Taille de fenêtre de toit : 074/098
Manuel d’utilisation</t>
  </si>
  <si>
    <t>Designo Store occultant ZRV M R4R7 pour R3xx; R4R7; 4373 ; Type de commande : Manuel ; Coloris des rails : blanc ; Dimensions : 074/098 ; Décor : Gris clair V05.</t>
  </si>
  <si>
    <t>884614</t>
  </si>
  <si>
    <t>ZRV M 074/098 R4R7 WV01</t>
  </si>
  <si>
    <t>5901337573319</t>
  </si>
  <si>
    <t>Roto ZRV M 074/098 R4R7 WV01</t>
  </si>
  <si>
    <t>ZRVM074/098R4R7WV01</t>
  </si>
  <si>
    <t>Designo Store occultant ZRV M R4R7
ZRV M 074/098 R4R7 WV01
Store occultant Manuel
Sur rail, réglable en continu. Utilisation : Décoration; Obscurcissement. Le store peut être utilisé avec les fenêtres de toit des séries suivantes : R3xx; R4R7; 4373.
Coloris du tissu : Blanc (V01)
Coloris des rails : blanc
Taille de fenêtre de toit : 074/098
Manuel d’utilisation</t>
  </si>
  <si>
    <t>Designo Store occultant ZRV M R4R7 pour R3xx; R4R7; 4373 ; Type de commande : Manuel ; Coloris des rails : blanc ; Dimensions : 074/098 ; Décor : Blanc V01.</t>
  </si>
  <si>
    <t>884619</t>
  </si>
  <si>
    <t>ZRV M 074/098 R4R7 WV06</t>
  </si>
  <si>
    <t>5901337573364</t>
  </si>
  <si>
    <t>Roto ZRV M 074/098 R4R7 WV06</t>
  </si>
  <si>
    <t>ZRVM074/098R4R7WV06</t>
  </si>
  <si>
    <t>Designo Store occultant ZRV M R4R7
ZRV M 074/098 R4R7 WV06
Store occultant Manuel
Sur rail, réglable en continu. Utilisation : Décoration; Obscurcissement. Le store peut être utilisé avec les fenêtres de toit des séries suivantes : R3xx; R4R7; 4373.
Coloris du tissu : Gris foncé (V06)
Coloris des rails : blanc
Taille de fenêtre de toit : 074/098
Manuel d’utilisation</t>
  </si>
  <si>
    <t>Designo Store occultant ZRV M R4R7 pour R3xx; R4R7; 4373 ; Type de commande : Manuel ; Coloris des rails : blanc ; Dimensions : 074/098 ; Décor : Gris foncé V06.</t>
  </si>
  <si>
    <t>884615</t>
  </si>
  <si>
    <t>ZRV M 074/098 R4R7 WV02</t>
  </si>
  <si>
    <t>5901337573326</t>
  </si>
  <si>
    <t>Roto ZRV M 074/098 R4R7 WV02</t>
  </si>
  <si>
    <t>ZRVM074/098R4R7WV02</t>
  </si>
  <si>
    <t>Designo Store occultant ZRV M R4R7
ZRV M 074/098 R4R7 WV02
Store occultant Manuel
Sur rail, réglable en continu. Utilisation : Décoration; Obscurcissement. Le store peut être utilisé avec les fenêtres de toit des séries suivantes : R3xx; R4R7; 4373.
Coloris du tissu : Marron clair (V02)
Coloris des rails : blanc
Taille de fenêtre de toit : 074/098
Manuel d’utilisation</t>
  </si>
  <si>
    <t>Designo Store occultant ZRV M R4R7 pour R3xx; R4R7; 4373 ; Type de commande : Manuel ; Coloris des rails : blanc ; Dimensions : 074/098 ; Décor : Marron clair V02.</t>
  </si>
  <si>
    <t>884494</t>
  </si>
  <si>
    <t>ZRV M 065/118 R4R7 WV01</t>
  </si>
  <si>
    <t>5901337572114</t>
  </si>
  <si>
    <t>Roto ZRV M 065/118 R4R7 WV01</t>
  </si>
  <si>
    <t>ZRVM065/118R4R7WV01</t>
  </si>
  <si>
    <t>Designo Store occultant ZRV M R4R7
ZRV M 065/118 R4R7 WV01
Store occultant Manuel
Sur rail, réglable en continu. Utilisation : Décoration; Obscurcissement. Le store peut être utilisé avec les fenêtres de toit des séries suivantes : R3xx; R4R7; 4373.
Coloris du tissu : Blanc (V01)
Coloris des rails : blanc
Taille de fenêtre de toit : 065/118
Manuel d’utilisation</t>
  </si>
  <si>
    <t>Designo Store occultant ZRV M R4R7 pour R3xx; R4R7; 4373 ; Type de commande : Manuel ; Coloris des rails : blanc ; Dimensions : 065/118 ; Décor : Blanc V01.</t>
  </si>
  <si>
    <t>884495</t>
  </si>
  <si>
    <t>ZRV M 065/118 R4R7 WV02</t>
  </si>
  <si>
    <t>5901337572121</t>
  </si>
  <si>
    <t>Roto ZRV M 065/118 R4R7 WV02</t>
  </si>
  <si>
    <t>ZRVM065/118R4R7WV02</t>
  </si>
  <si>
    <t>Designo Store occultant ZRV M R4R7
ZRV M 065/118 R4R7 WV02
Store occultant Manuel
Sur rail, réglable en continu. Utilisation : Décoration; Obscurcissement. Le store peut être utilisé avec les fenêtres de toit des séries suivantes : R3xx; R4R7; 4373.
Coloris du tissu : Marron clair (V02)
Coloris des rails : blanc
Taille de fenêtre de toit : 065/118
Manuel d’utilisation</t>
  </si>
  <si>
    <t>Designo Store occultant ZRV M R4R7 pour R3xx; R4R7; 4373 ; Type de commande : Manuel ; Coloris des rails : blanc ; Dimensions : 065/118 ; Décor : Marron clair V02.</t>
  </si>
  <si>
    <t>884496</t>
  </si>
  <si>
    <t>ZRV M 065/118 R4R7 WV03</t>
  </si>
  <si>
    <t>5901337572138</t>
  </si>
  <si>
    <t>Roto ZRV M 065/118 R4R7 WV03</t>
  </si>
  <si>
    <t>ZRVM065/118R4R7WV03</t>
  </si>
  <si>
    <t>Designo Store occultant ZRV M R4R7
ZRV M 065/118 R4R7 WV03
Store occultant Manuel
Sur rail, réglable en continu. Utilisation : Décoration; Obscurcissement. Le store peut être utilisé avec les fenêtres de toit des séries suivantes : R3xx; R4R7; 4373.
Coloris du tissu : Beige (V03)
Coloris des rails : blanc
Taille de fenêtre de toit : 065/118
Manuel d’utilisation</t>
  </si>
  <si>
    <t>Designo Store occultant ZRV M R4R7 pour R3xx; R4R7; 4373 ; Type de commande : Manuel ; Coloris des rails : blanc ; Dimensions : 065/118 ; Décor : Beige V03.</t>
  </si>
  <si>
    <t>884497</t>
  </si>
  <si>
    <t>ZRV M 065/118 R4R7 WV04</t>
  </si>
  <si>
    <t>5901337572145</t>
  </si>
  <si>
    <t>Roto ZRV M 065/118 R4R7 WV04</t>
  </si>
  <si>
    <t>ZRVM065/118R4R7WV04</t>
  </si>
  <si>
    <t>Designo Store occultant ZRV M R4R7
ZRV M 065/118 R4R7 WV04
Store occultant Manuel
Sur rail, réglable en continu. Utilisation : Décoration; Obscurcissement. Le store peut être utilisé avec les fenêtres de toit des séries suivantes : R3xx; R4R7; 4373.
Coloris du tissu : Beige marron (V04)
Coloris des rails : blanc
Taille de fenêtre de toit : 065/118
Manuel d’utilisation</t>
  </si>
  <si>
    <t>Designo Store occultant ZRV M R4R7 pour R3xx; R4R7; 4373 ; Type de commande : Manuel ; Coloris des rails : blanc ; Dimensions : 065/118 ; Décor : Beige marron V04.</t>
  </si>
  <si>
    <t>884498</t>
  </si>
  <si>
    <t>ZRV M 065/118 R4R7 WV05</t>
  </si>
  <si>
    <t>5901337572152</t>
  </si>
  <si>
    <t>Roto ZRV M 065/118 R4R7 WV05</t>
  </si>
  <si>
    <t>ZRVM065/118R4R7WV05</t>
  </si>
  <si>
    <t>Designo Store occultant ZRV M R4R7
ZRV M 065/118 R4R7 WV05
Store occultant Manuel
Sur rail, réglable en continu. Utilisation : Décoration; Obscurcissement. Le store peut être utilisé avec les fenêtres de toit des séries suivantes : R3xx; R4R7; 4373.
Coloris du tissu : Gris clair (V05)
Coloris des rails : blanc
Taille de fenêtre de toit : 065/118
Manuel d’utilisation</t>
  </si>
  <si>
    <t>Designo Store occultant ZRV M R4R7 pour R3xx; R4R7; 4373 ; Type de commande : Manuel ; Coloris des rails : blanc ; Dimensions : 065/118 ; Décor : Gris clair V05.</t>
  </si>
  <si>
    <t>Images/601e22ae-47fc-11ef-80f6-005056af9054.jpg</t>
  </si>
  <si>
    <t>Images/e9068722-44ed-11ef-80f6-005056af9054.jpg</t>
  </si>
  <si>
    <t>Images/54dd7921-47fe-11ef-80f6-005056af9054.jpg</t>
  </si>
  <si>
    <t>Images/85b40734-44ec-11ef-80f6-005056af9054.jpg</t>
  </si>
  <si>
    <t>Images/5ad4f8b9-47fd-11ef-80f6-005056af9054.jpg</t>
  </si>
  <si>
    <t>Images/c041c21a-44eb-11ef-80f6-005056af9054.jpg</t>
  </si>
  <si>
    <t>Images/01b29d13-47fe-11ef-80f6-005056af9054.jpg</t>
  </si>
  <si>
    <t>Images/f8f193ab-44ec-11ef-80f6-005056af9054.jpg</t>
  </si>
  <si>
    <t>884420</t>
  </si>
  <si>
    <t>ZRV M 054/098 R4R7 WV31</t>
  </si>
  <si>
    <t>5901337571377</t>
  </si>
  <si>
    <t>Roto ZRV M 054/098 R4R7 WV31</t>
  </si>
  <si>
    <t>ZRVM054/098R4R7WV31</t>
  </si>
  <si>
    <t>Designo Store occultant ZRV M R4R7
ZRV M 054/098 R4R7 WV31
Store occultant Manuel
Sur rail, réglable en continu. Utilisation : Décoration; Obscurcissement. Le store peut être utilisé avec les fenêtres de toit des séries suivantes : R3xx; R4R7; 4373.
Coloris du tissu : Marron (V31)
Coloris des rails : blanc
Taille de fenêtre de toit : 054/098
Manuel d’utilisation</t>
  </si>
  <si>
    <t>Designo Store occultant ZRV M R4R7 pour R3xx; R4R7; 4373 ; Type de commande : Manuel ; Coloris des rails : blanc ; Dimensions : 054/098 ; Décor : Marron V31.</t>
  </si>
  <si>
    <t>884421</t>
  </si>
  <si>
    <t>ZRV M 054/098 R4R7 WV32</t>
  </si>
  <si>
    <t>5901337571384</t>
  </si>
  <si>
    <t>Roto ZRV M 054/098 R4R7 WV32</t>
  </si>
  <si>
    <t>ZRVM054/098R4R7WV32</t>
  </si>
  <si>
    <t>Designo Store occultant ZRV M R4R7
ZRV M 054/098 R4R7 WV32
Store occultant Manuel
Sur rail, réglable en continu. Utilisation : Décoration; Obscurcissement. Le store peut être utilisé avec les fenêtres de toit des séries suivantes : R3xx; R4R7; 4373.
Coloris du tissu : Noir (V32)
Coloris des rails : blanc
Taille de fenêtre de toit : 054/098
Manuel d’utilisation</t>
  </si>
  <si>
    <t>Designo Store occultant ZRV M R4R7 pour R3xx; R4R7; 4373 ; Type de commande : Manuel ; Coloris des rails : blanc ; Dimensions : 054/098 ; Décor : Noir V32.</t>
  </si>
  <si>
    <t>884750</t>
  </si>
  <si>
    <t>ZRV M 094/098 R4R7 WV31</t>
  </si>
  <si>
    <t>5901337574675</t>
  </si>
  <si>
    <t>Roto ZRV M 094/098 R4R7 WV31</t>
  </si>
  <si>
    <t>ZRVM094/098R4R7WV31</t>
  </si>
  <si>
    <t>Designo Store occultant ZRV M R4R7
ZRV M 094/098 R4R7 WV31
Store occultant Manuel
Sur rail, réglable en continu. Utilisation : Décoration; Obscurcissement. Le store peut être utilisé avec les fenêtres de toit des séries suivantes : R3xx; R4R7; 4373.
Coloris du tissu : Marron (V31)
Coloris des rails : blanc
Taille de fenêtre de toit : 094/098
Manuel d’utilisation</t>
  </si>
  <si>
    <t>Designo Store occultant ZRV M R4R7 pour R3xx; R4R7; 4373 ; Type de commande : Manuel ; Coloris des rails : blanc ; Dimensions : 094/098 ; Décor : Marron V31.</t>
  </si>
  <si>
    <t>Images/3b12969f-47fd-11ef-80f6-005056af9054.jpg</t>
  </si>
  <si>
    <t>Images/52a34211-44ed-11ef-80f6-005056af9054.jpg</t>
  </si>
  <si>
    <t>884630</t>
  </si>
  <si>
    <t>ZRV M 074/098 R4R7 WV31</t>
  </si>
  <si>
    <t>5901337573470</t>
  </si>
  <si>
    <t>Roto ZRV M 074/098 R4R7 WV31</t>
  </si>
  <si>
    <t>ZRVM074/098R4R7WV31</t>
  </si>
  <si>
    <t>Designo Store occultant ZRV M R4R7
ZRV M 074/098 R4R7 WV31
Store occultant Manuel
Sur rail, réglable en continu. Utilisation : Décoration; Obscurcissement. Le store peut être utilisé avec les fenêtres de toit des séries suivantes : R3xx; R4R7; 4373.
Coloris du tissu : Marron (V31)
Coloris des rails : blanc
Taille de fenêtre de toit : 074/098
Manuel d’utilisation</t>
  </si>
  <si>
    <t>Designo Store occultant ZRV M R4R7 pour R3xx; R4R7; 4373 ; Type de commande : Manuel ; Coloris des rails : blanc ; Dimensions : 074/098 ; Décor : Marron V31.</t>
  </si>
  <si>
    <t>884631</t>
  </si>
  <si>
    <t>ZRV M 074/098 R4R7 WV32</t>
  </si>
  <si>
    <t>5901337573487</t>
  </si>
  <si>
    <t>Roto ZRV M 074/098 R4R7 WV32</t>
  </si>
  <si>
    <t>ZRVM074/098R4R7WV32</t>
  </si>
  <si>
    <t>Designo Store occultant ZRV M R4R7
ZRV M 074/098 R4R7 WV32
Store occultant Manuel
Sur rail, réglable en continu. Utilisation : Décoration; Obscurcissement. Le store peut être utilisé avec les fenêtres de toit des séries suivantes : R3xx; R4R7; 4373.
Coloris du tissu : Noir (V32)
Coloris des rails : blanc
Taille de fenêtre de toit : 074/098
Manuel d’utilisation</t>
  </si>
  <si>
    <t>Designo Store occultant ZRV M R4R7 pour R3xx; R4R7; 4373 ; Type de commande : Manuel ; Coloris des rails : blanc ; Dimensions : 074/098 ; Décor : Noir V32.</t>
  </si>
  <si>
    <t>884510</t>
  </si>
  <si>
    <t>ZRV M 065/118 R4R7 WV31</t>
  </si>
  <si>
    <t>5901337572275</t>
  </si>
  <si>
    <t>Roto ZRV M 065/118 R4R7 WV31</t>
  </si>
  <si>
    <t>ZRVM065/118R4R7WV31</t>
  </si>
  <si>
    <t>Designo Store occultant ZRV M R4R7
ZRV M 065/118 R4R7 WV31
Store occultant Manuel
Sur rail, réglable en continu. Utilisation : Décoration; Obscurcissement. Le store peut être utilisé avec les fenêtres de toit des séries suivantes : R3xx; R4R7; 4373.
Coloris du tissu : Marron (V31)
Coloris des rails : blanc
Taille de fenêtre de toit : 065/118
Manuel d’utilisation</t>
  </si>
  <si>
    <t>Designo Store occultant ZRV M R4R7 pour R3xx; R4R7; 4373 ; Type de commande : Manuel ; Coloris des rails : blanc ; Dimensions : 065/118 ; Décor : Marron V31.</t>
  </si>
  <si>
    <t>Images/36942c41-47fe-11ef-80f6-005056af9054.jpg</t>
  </si>
  <si>
    <t>Images/a24736f4-44eb-11ef-80f6-005056af9054.jpg</t>
  </si>
  <si>
    <t>884511</t>
  </si>
  <si>
    <t>ZRV M 065/118 R4R7 WV32</t>
  </si>
  <si>
    <t>5901337572282</t>
  </si>
  <si>
    <t>Roto ZRV M 065/118 R4R7 WV32</t>
  </si>
  <si>
    <t>ZRVM065/118R4R7WV32</t>
  </si>
  <si>
    <t>Designo Store occultant ZRV M R4R7
ZRV M 065/118 R4R7 WV32
Store occultant Manuel
Sur rail, réglable en continu. Utilisation : Décoration; Obscurcissement. Le store peut être utilisé avec les fenêtres de toit des séries suivantes : R3xx; R4R7; 4373.
Coloris du tissu : Noir (V32)
Coloris des rails : blanc
Taille de fenêtre de toit : 065/118
Manuel d’utilisation</t>
  </si>
  <si>
    <t>Designo Store occultant ZRV M R4R7 pour R3xx; R4R7; 4373 ; Type de commande : Manuel ; Coloris des rails : blanc ; Dimensions : 065/118 ; Décor : Noir V32.</t>
  </si>
  <si>
    <t>884501</t>
  </si>
  <si>
    <t>ZRV M 065/118 R4R7 WV22</t>
  </si>
  <si>
    <t>5901337572183</t>
  </si>
  <si>
    <t>Roto ZRV M 065/118 R4R7 WV22</t>
  </si>
  <si>
    <t>ZRVM065/118R4R7WV22</t>
  </si>
  <si>
    <t>Designo Store occultant ZRV M R4R7
ZRV M 065/118 R4R7 WV22
Store occultant Manuel
Sur rail, réglable en continu. Utilisation : Décoration; Obscurcissement. Le store peut être utilisé avec les fenêtres de toit des séries suivantes : R3xx; R4R7; 4373.
Coloris du tissu : Bleu nuit (V22)
Coloris des rails : blanc
Taille de fenêtre de toit : 065/118
Manuel d’utilisation</t>
  </si>
  <si>
    <t>Designo Store occultant ZRV M R4R7 pour R3xx; R4R7; 4373 ; Type de commande : Manuel ; Coloris des rails : blanc ; Dimensions : 065/118 ; Décor : Bleu nuit V22.</t>
  </si>
  <si>
    <t>884414</t>
  </si>
  <si>
    <t>ZRV M 054/098 R4R7 WV25</t>
  </si>
  <si>
    <t>5901337571315</t>
  </si>
  <si>
    <t>Roto ZRV M 054/098 R4R7 WV25</t>
  </si>
  <si>
    <t>ZRVM054/098R4R7WV25</t>
  </si>
  <si>
    <t>Designo Store occultant ZRV M R4R7
ZRV M 054/098 R4R7 WV25
Store occultant Manuel
Sur rail, réglable en continu. Utilisation : Décoration; Obscurcissement. Le store peut être utilisé avec les fenêtres de toit des séries suivantes : R3xx; R4R7; 4373.
Coloris du tissu : Vert pomme (V25)
Coloris des rails : blanc
Taille de fenêtre de toit : 054/098
Manuel d’utilisation</t>
  </si>
  <si>
    <t>Designo Store occultant ZRV M R4R7 pour R3xx; R4R7; 4373 ; Type de commande : Manuel ; Coloris des rails : blanc ; Dimensions : 054/098 ; Décor : Vert pomme V25.</t>
  </si>
  <si>
    <t>884415</t>
  </si>
  <si>
    <t>ZRV M 054/098 R4R7 WV26</t>
  </si>
  <si>
    <t>5901337571322</t>
  </si>
  <si>
    <t>Roto ZRV M 054/098 R4R7 WV26</t>
  </si>
  <si>
    <t>ZRVM054/098R4R7WV26</t>
  </si>
  <si>
    <t>Designo Store occultant ZRV M R4R7
ZRV M 054/098 R4R7 WV26
Store occultant Manuel
Sur rail, réglable en continu. Utilisation : Décoration; Obscurcissement. Le store peut être utilisé avec les fenêtres de toit des séries suivantes : R3xx; R4R7; 4373.
Coloris du tissu : Jaune (V26)
Coloris des rails : blanc
Taille de fenêtre de toit : 054/098
Manuel d’utilisation</t>
  </si>
  <si>
    <t>Designo Store occultant ZRV M R4R7 pour R3xx; R4R7; 4373 ; Type de commande : Manuel ; Coloris des rails : blanc ; Dimensions : 054/098 ; Décor : Jaune V26.</t>
  </si>
  <si>
    <t>884503</t>
  </si>
  <si>
    <t>ZRV M 065/118 R4R7 WV24</t>
  </si>
  <si>
    <t>5901337572206</t>
  </si>
  <si>
    <t>Roto ZRV M 065/118 R4R7 WV24</t>
  </si>
  <si>
    <t>ZRVM065/118R4R7WV24</t>
  </si>
  <si>
    <t>Designo Store occultant ZRV M R4R7
ZRV M 065/118 R4R7 WV24
Store occultant Manuel
Sur rail, réglable en continu. Utilisation : Décoration; Obscurcissement. Le store peut être utilisé avec les fenêtres de toit des séries suivantes : R3xx; R4R7; 4373.
Coloris du tissu : Bleu pétrole (V24)
Coloris des rails : blanc
Taille de fenêtre de toit : 065/118
Manuel d’utilisation</t>
  </si>
  <si>
    <t>Designo Store occultant ZRV M R4R7 pour R3xx; R4R7; 4373 ; Type de commande : Manuel ; Coloris des rails : blanc ; Dimensions : 065/118 ; Décor : Bleu pétrole V24.</t>
  </si>
  <si>
    <t>884504</t>
  </si>
  <si>
    <t>ZRV M 065/118 R4R7 WV25</t>
  </si>
  <si>
    <t>5901337572213</t>
  </si>
  <si>
    <t>Roto ZRV M 065/118 R4R7 WV25</t>
  </si>
  <si>
    <t>ZRVM065/118R4R7WV25</t>
  </si>
  <si>
    <t>Designo Store occultant ZRV M R4R7
ZRV M 065/118 R4R7 WV25
Store occultant Manuel
Sur rail, réglable en continu. Utilisation : Décoration; Obscurcissement. Le store peut être utilisé avec les fenêtres de toit des séries suivantes : R3xx; R4R7; 4373.
Coloris du tissu : Vert pomme (V25)
Coloris des rails : blanc
Taille de fenêtre de toit : 065/118
Manuel d’utilisation</t>
  </si>
  <si>
    <t>Designo Store occultant ZRV M R4R7 pour R3xx; R4R7; 4373 ; Type de commande : Manuel ; Coloris des rails : blanc ; Dimensions : 065/118 ; Décor : Vert pomme V25.</t>
  </si>
  <si>
    <t>884623</t>
  </si>
  <si>
    <t>ZRV M 074/098 R4R7 WV24</t>
  </si>
  <si>
    <t>5901337573401</t>
  </si>
  <si>
    <t>Roto ZRV M 074/098 R4R7 WV24</t>
  </si>
  <si>
    <t>ZRVM074/098R4R7WV24</t>
  </si>
  <si>
    <t>Designo Store occultant ZRV M R4R7
ZRV M 074/098 R4R7 WV24
Store occultant Manuel
Sur rail, réglable en continu. Utilisation : Décoration; Obscurcissement. Le store peut être utilisé avec les fenêtres de toit des séries suivantes : R3xx; R4R7; 4373.
Coloris du tissu : Bleu pétrole (V24)
Coloris des rails : blanc
Taille de fenêtre de toit : 074/098
Manuel d’utilisation</t>
  </si>
  <si>
    <t>Designo Store occultant ZRV M R4R7 pour R3xx; R4R7; 4373 ; Type de commande : Manuel ; Coloris des rails : blanc ; Dimensions : 074/098 ; Décor : Bleu pétrole V24.</t>
  </si>
  <si>
    <t>884505</t>
  </si>
  <si>
    <t>ZRV M 065/118 R4R7 WV26</t>
  </si>
  <si>
    <t>5901337572220</t>
  </si>
  <si>
    <t>Roto ZRV M 065/118 R4R7 WV26</t>
  </si>
  <si>
    <t>ZRVM065/118R4R7WV26</t>
  </si>
  <si>
    <t>Designo Store occultant ZRV M R4R7
ZRV M 065/118 R4R7 WV26
Store occultant Manuel
Sur rail, réglable en continu. Utilisation : Décoration; Obscurcissement. Le store peut être utilisé avec les fenêtres de toit des séries suivantes : R3xx; R4R7; 4373.
Coloris du tissu : Jaune (V26)
Coloris des rails : blanc
Taille de fenêtre de toit : 065/118
Manuel d’utilisation</t>
  </si>
  <si>
    <t>Designo Store occultant ZRV M R4R7 pour R3xx; R4R7; 4373 ; Type de commande : Manuel ; Coloris des rails : blanc ; Dimensions : 065/118 ; Décor : Jaune V26.</t>
  </si>
  <si>
    <t>884411</t>
  </si>
  <si>
    <t>ZRV M 054/098 R4R7 WV22</t>
  </si>
  <si>
    <t>5901337571285</t>
  </si>
  <si>
    <t>Roto ZRV M 054/098 R4R7 WV22</t>
  </si>
  <si>
    <t>ZRVM054/098R4R7WV22</t>
  </si>
  <si>
    <t>Designo Store occultant ZRV M R4R7
ZRV M 054/098 R4R7 WV22
Store occultant Manuel
Sur rail, réglable en continu. Utilisation : Décoration; Obscurcissement. Le store peut être utilisé avec les fenêtres de toit des séries suivantes : R3xx; R4R7; 4373.
Coloris du tissu : Bleu nuit (V22)
Coloris des rails : blanc
Taille de fenêtre de toit : 054/098
Manuel d’utilisation</t>
  </si>
  <si>
    <t>Designo Store occultant ZRV M R4R7 pour R3xx; R4R7; 4373 ; Type de commande : Manuel ; Coloris des rails : blanc ; Dimensions : 054/098 ; Décor : Bleu nuit V22.</t>
  </si>
  <si>
    <t>884624</t>
  </si>
  <si>
    <t>ZRV M 074/098 R4R7 WV25</t>
  </si>
  <si>
    <t>5901337573418</t>
  </si>
  <si>
    <t>Roto ZRV M 074/098 R4R7 WV25</t>
  </si>
  <si>
    <t>ZRVM074/098R4R7WV25</t>
  </si>
  <si>
    <t>Designo Store occultant ZRV M R4R7
ZRV M 074/098 R4R7 WV25
Store occultant Manuel
Sur rail, réglable en continu. Utilisation : Décoration; Obscurcissement. Le store peut être utilisé avec les fenêtres de toit des séries suivantes : R3xx; R4R7; 4373.
Coloris du tissu : Vert pomme (V25)
Coloris des rails : blanc
Taille de fenêtre de toit : 074/098
Manuel d’utilisation</t>
  </si>
  <si>
    <t>Designo Store occultant ZRV M R4R7 pour R3xx; R4R7; 4373 ; Type de commande : Manuel ; Coloris des rails : blanc ; Dimensions : 074/098 ; Décor : Vert pomme V25.</t>
  </si>
  <si>
    <t>884734</t>
  </si>
  <si>
    <t>ZRV M 094/098 R4R7 WV01</t>
  </si>
  <si>
    <t>5901337574514</t>
  </si>
  <si>
    <t>Roto ZRV M 094/098 R4R7 WV01</t>
  </si>
  <si>
    <t>ZRVM094/098R4R7WV01</t>
  </si>
  <si>
    <t>Designo Store occultant ZRV M R4R7
ZRV M 094/098 R4R7 WV01
Store occultant Manuel
Sur rail, réglable en continu. Utilisation : Décoration; Obscurcissement. Le store peut être utilisé avec les fenêtres de toit des séries suivantes : R3xx; R4R7; 4373.
Coloris du tissu : Blanc (V01)
Coloris des rails : blanc
Taille de fenêtre de toit : 094/098
Manuel d’utilisation</t>
  </si>
  <si>
    <t>Designo Store occultant ZRV M R4R7 pour R3xx; R4R7; 4373 ; Type de commande : Manuel ; Coloris des rails : blanc ; Dimensions : 094/098 ; Décor : Blanc V01.</t>
  </si>
  <si>
    <t>884625</t>
  </si>
  <si>
    <t>ZRV M 074/098 R4R7 WV26</t>
  </si>
  <si>
    <t>5901337573425</t>
  </si>
  <si>
    <t>Roto ZRV M 074/098 R4R7 WV26</t>
  </si>
  <si>
    <t>ZRVM074/098R4R7WV26</t>
  </si>
  <si>
    <t>Designo Store occultant ZRV M R4R7
ZRV M 074/098 R4R7 WV26
Store occultant Manuel
Sur rail, réglable en continu. Utilisation : Décoration; Obscurcissement. Le store peut être utilisé avec les fenêtres de toit des séries suivantes : R3xx; R4R7; 4373.
Coloris du tissu : Jaune (V26)
Coloris des rails : blanc
Taille de fenêtre de toit : 074/098
Manuel d’utilisation</t>
  </si>
  <si>
    <t>Designo Store occultant ZRV M R4R7 pour R3xx; R4R7; 4373 ; Type de commande : Manuel ; Coloris des rails : blanc ; Dimensions : 074/098 ; Décor : Jaune V26.</t>
  </si>
  <si>
    <t>884735</t>
  </si>
  <si>
    <t>ZRV M 094/098 R4R7 WV02</t>
  </si>
  <si>
    <t>5901337574521</t>
  </si>
  <si>
    <t>Roto ZRV M 094/098 R4R7 WV02</t>
  </si>
  <si>
    <t>ZRVM094/098R4R7WV02</t>
  </si>
  <si>
    <t>Designo Store occultant ZRV M R4R7
ZRV M 094/098 R4R7 WV02
Store occultant Manuel
Sur rail, réglable en continu. Utilisation : Décoration; Obscurcissement. Le store peut être utilisé avec les fenêtres de toit des séries suivantes : R3xx; R4R7; 4373.
Coloris du tissu : Marron clair (V02)
Coloris des rails : blanc
Taille de fenêtre de toit : 094/098
Manuel d’utilisation</t>
  </si>
  <si>
    <t>Designo Store occultant ZRV M R4R7 pour R3xx; R4R7; 4373 ; Type de commande : Manuel ; Coloris des rails : blanc ; Dimensions : 094/098 ; Décor : Marron clair V02.</t>
  </si>
  <si>
    <t>884413</t>
  </si>
  <si>
    <t>ZRV M 054/098 R4R7 WV24</t>
  </si>
  <si>
    <t>5901337571308</t>
  </si>
  <si>
    <t>Roto ZRV M 054/098 R4R7 WV24</t>
  </si>
  <si>
    <t>ZRVM054/098R4R7WV24</t>
  </si>
  <si>
    <t>Designo Store occultant ZRV M R4R7
ZRV M 054/098 R4R7 WV24
Store occultant Manuel
Sur rail, réglable en continu. Utilisation : Décoration; Obscurcissement. Le store peut être utilisé avec les fenêtres de toit des séries suivantes : R3xx; R4R7; 4373.
Coloris du tissu : Bleu pétrole (V24)
Coloris des rails : blanc
Taille de fenêtre de toit : 054/098
Manuel d’utilisation</t>
  </si>
  <si>
    <t>Designo Store occultant ZRV M R4R7 pour R3xx; R4R7; 4373 ; Type de commande : Manuel ; Coloris des rails : blanc ; Dimensions : 054/098 ; Décor : Bleu pétrole V24.</t>
  </si>
  <si>
    <t>884736</t>
  </si>
  <si>
    <t>ZRV M 094/098 R4R7 WV03</t>
  </si>
  <si>
    <t>5901337574538</t>
  </si>
  <si>
    <t>Roto ZRV M 094/098 R4R7 WV03</t>
  </si>
  <si>
    <t>ZRVM094/098R4R7WV03</t>
  </si>
  <si>
    <t>Designo Store occultant ZRV M R4R7
ZRV M 094/098 R4R7 WV03
Store occultant Manuel
Sur rail, réglable en continu. Utilisation : Décoration; Obscurcissement. Le store peut être utilisé avec les fenêtres de toit des séries suivantes : R3xx; R4R7; 4373.
Coloris du tissu : Beige (V03)
Coloris des rails : blanc
Taille de fenêtre de toit : 094/098
Manuel d’utilisation</t>
  </si>
  <si>
    <t>Designo Store occultant ZRV M R4R7 pour R3xx; R4R7; 4373 ; Type de commande : Manuel ; Coloris des rails : blanc ; Dimensions : 094/098 ; Décor : Beige V03.</t>
  </si>
  <si>
    <t>884737</t>
  </si>
  <si>
    <t>ZRV M 094/098 R4R7 WV04</t>
  </si>
  <si>
    <t>5901337574545</t>
  </si>
  <si>
    <t>Roto ZRV M 094/098 R4R7 WV04</t>
  </si>
  <si>
    <t>ZRVM094/098R4R7WV04</t>
  </si>
  <si>
    <t>Designo Store occultant ZRV M R4R7
ZRV M 094/098 R4R7 WV04
Store occultant Manuel
Sur rail, réglable en continu. Utilisation : Décoration; Obscurcissement. Le store peut être utilisé avec les fenêtres de toit des séries suivantes : R3xx; R4R7; 4373.
Coloris du tissu : Beige marron (V04)
Coloris des rails : blanc
Taille de fenêtre de toit : 094/098
Manuel d’utilisation</t>
  </si>
  <si>
    <t>Designo Store occultant ZRV M R4R7 pour R3xx; R4R7; 4373 ; Type de commande : Manuel ; Coloris des rails : blanc ; Dimensions : 094/098 ; Décor : Beige marron V04.</t>
  </si>
  <si>
    <t>884738</t>
  </si>
  <si>
    <t>ZRV M 094/098 R4R7 WV05</t>
  </si>
  <si>
    <t>5901337574552</t>
  </si>
  <si>
    <t>Roto ZRV M 094/098 R4R7 WV05</t>
  </si>
  <si>
    <t>ZRVM094/098R4R7WV05</t>
  </si>
  <si>
    <t>Designo Store occultant ZRV M R4R7
ZRV M 094/098 R4R7 WV05
Store occultant Manuel
Sur rail, réglable en continu. Utilisation : Décoration; Obscurcissement. Le store peut être utilisé avec les fenêtres de toit des séries suivantes : R3xx; R4R7; 4373.
Coloris du tissu : Gris clair (V05)
Coloris des rails : blanc
Taille de fenêtre de toit : 094/098
Manuel d’utilisation</t>
  </si>
  <si>
    <t>Designo Store occultant ZRV M R4R7 pour R3xx; R4R7; 4373 ; Type de commande : Manuel ; Coloris des rails : blanc ; Dimensions : 094/098 ; Décor : Gris clair V05.</t>
  </si>
  <si>
    <t>884741</t>
  </si>
  <si>
    <t>ZRV M 094/098 R4R7 WV22</t>
  </si>
  <si>
    <t>5901337574583</t>
  </si>
  <si>
    <t>Roto ZRV M 094/098 R4R7 WV22</t>
  </si>
  <si>
    <t>ZRVM094/098R4R7WV22</t>
  </si>
  <si>
    <t>Designo Store occultant ZRV M R4R7
ZRV M 094/098 R4R7 WV22
Store occultant Manuel
Sur rail, réglable en continu. Utilisation : Décoration; Obscurcissement. Le store peut être utilisé avec les fenêtres de toit des séries suivantes : R3xx; R4R7; 4373.
Coloris du tissu : Bleu nuit (V22)
Coloris des rails : blanc
Taille de fenêtre de toit : 094/098
Manuel d’utilisation</t>
  </si>
  <si>
    <t>Designo Store occultant ZRV M R4R7 pour R3xx; R4R7; 4373 ; Type de commande : Manuel ; Coloris des rails : blanc ; Dimensions : 094/098 ; Décor : Bleu nuit V22.</t>
  </si>
  <si>
    <t>884743</t>
  </si>
  <si>
    <t>ZRV M 094/098 R4R7 WV24</t>
  </si>
  <si>
    <t>5901337574606</t>
  </si>
  <si>
    <t>Roto ZRV M 094/098 R4R7 WV24</t>
  </si>
  <si>
    <t>ZRVM094/098R4R7WV24</t>
  </si>
  <si>
    <t>Designo Store occultant ZRV M R4R7
ZRV M 094/098 R4R7 WV24
Store occultant Manuel
Sur rail, réglable en continu. Utilisation : Décoration; Obscurcissement. Le store peut être utilisé avec les fenêtres de toit des séries suivantes : R3xx; R4R7; 4373.
Coloris du tissu : Bleu pétrole (V24)
Coloris des rails : blanc
Taille de fenêtre de toit : 094/098
Manuel d’utilisation</t>
  </si>
  <si>
    <t>Designo Store occultant ZRV M R4R7 pour R3xx; R4R7; 4373 ; Type de commande : Manuel ; Coloris des rails : blanc ; Dimensions : 094/098 ; Décor : Bleu pétrole V24.</t>
  </si>
  <si>
    <t>884744</t>
  </si>
  <si>
    <t>ZRV M 094/098 R4R7 WV25</t>
  </si>
  <si>
    <t>5901337574613</t>
  </si>
  <si>
    <t>Roto ZRV M 094/098 R4R7 WV25</t>
  </si>
  <si>
    <t>ZRVM094/098R4R7WV25</t>
  </si>
  <si>
    <t>Designo Store occultant ZRV M R4R7
ZRV M 094/098 R4R7 WV25
Store occultant Manuel
Sur rail, réglable en continu. Utilisation : Décoration; Obscurcissement. Le store peut être utilisé avec les fenêtres de toit des séries suivantes : R3xx; R4R7; 4373.
Coloris du tissu : Vert pomme (V25)
Coloris des rails : blanc
Taille de fenêtre de toit : 094/098
Manuel d’utilisation</t>
  </si>
  <si>
    <t>Designo Store occultant ZRV M R4R7 pour R3xx; R4R7; 4373 ; Type de commande : Manuel ; Coloris des rails : blanc ; Dimensions : 094/098 ; Décor : Vert pomme V25.</t>
  </si>
  <si>
    <t>884745</t>
  </si>
  <si>
    <t>ZRV M 094/098 R4R7 WV26</t>
  </si>
  <si>
    <t>5901337574620</t>
  </si>
  <si>
    <t>Roto ZRV M 094/098 R4R7 WV26</t>
  </si>
  <si>
    <t>ZRVM094/098R4R7WV26</t>
  </si>
  <si>
    <t>Designo Store occultant ZRV M R4R7
ZRV M 094/098 R4R7 WV26
Store occultant Manuel
Sur rail, réglable en continu. Utilisation : Décoration; Obscurcissement. Le store peut être utilisé avec les fenêtres de toit des séries suivantes : R3xx; R4R7; 4373.
Coloris du tissu : Jaune (V26)
Coloris des rails : blanc
Taille de fenêtre de toit : 094/098
Manuel d’utilisation</t>
  </si>
  <si>
    <t>Designo Store occultant ZRV M R4R7 pour R3xx; R4R7; 4373 ; Type de commande : Manuel ; Coloris des rails : blanc ; Dimensions : 094/098 ; Décor : Jaune V26.</t>
  </si>
  <si>
    <t>884739</t>
  </si>
  <si>
    <t>ZRV M 094/098 R4R7 WV06</t>
  </si>
  <si>
    <t>5901337574569</t>
  </si>
  <si>
    <t>Roto ZRV M 094/098 R4R7 WV06</t>
  </si>
  <si>
    <t>ZRVM094/098R4R7WV06</t>
  </si>
  <si>
    <t>Designo Store occultant ZRV M R4R7
ZRV M 094/098 R4R7 WV06
Store occultant Manuel
Sur rail, réglable en continu. Utilisation : Décoration; Obscurcissement. Le store peut être utilisé avec les fenêtres de toit des séries suivantes : R3xx; R4R7; 4373.
Coloris du tissu : Gris foncé (V06)
Coloris des rails : blanc
Taille de fenêtre de toit : 094/098
Manuel d’utilisation</t>
  </si>
  <si>
    <t>Designo Store occultant ZRV M R4R7 pour R3xx; R4R7; 4373 ; Type de commande : Manuel ; Coloris des rails : blanc ; Dimensions : 094/098 ; Décor : Gris foncé V06.</t>
  </si>
  <si>
    <t>884621</t>
  </si>
  <si>
    <t>ZRV M 074/098 R4R7 WV22</t>
  </si>
  <si>
    <t>5901337573388</t>
  </si>
  <si>
    <t>Roto ZRV M 074/098 R4R7 WV22</t>
  </si>
  <si>
    <t>ZRVM074/098R4R7WV22</t>
  </si>
  <si>
    <t>Designo Store occultant ZRV M R4R7
ZRV M 074/098 R4R7 WV22
Store occultant Manuel
Sur rail, réglable en continu. Utilisation : Décoration; Obscurcissement. Le store peut être utilisé avec les fenêtres de toit des séries suivantes : R3xx; R4R7; 4373.
Coloris du tissu : Bleu nuit (V22)
Coloris des rails : blanc
Taille de fenêtre de toit : 074/098
Manuel d’utilisation</t>
  </si>
  <si>
    <t>Designo Store occultant ZRV M R4R7 pour R3xx; R4R7; 4373 ; Type de commande : Manuel ; Coloris des rails : blanc ; Dimensions : 074/098 ; Décor : Bleu nuit V22.</t>
  </si>
  <si>
    <t>Images/88a30620-47fe-11ef-80f6-005056af9054.jpg</t>
  </si>
  <si>
    <t>Images/16d4677f-44ed-11ef-80f6-005056af9054.jpg</t>
  </si>
  <si>
    <t>Images/9053a4b6-47fd-11ef-80f6-005056af9054.jpg</t>
  </si>
  <si>
    <t>Images/4dab141c-44eb-11ef-80f6-005056af9054.jpg</t>
  </si>
  <si>
    <t>884513</t>
  </si>
  <si>
    <t>ZRV M 065/118 R4R7 WV52</t>
  </si>
  <si>
    <t>5901337572305</t>
  </si>
  <si>
    <t>Roto ZRV M 065/118 R4R7 WV52</t>
  </si>
  <si>
    <t>ZRVM065/118R4R7WV52</t>
  </si>
  <si>
    <t>Designo Store occultant ZRV M R4R7
ZRV M 065/118 R4R7 WV52
Store occultant Manuel
Sur rail, réglable en continu. Utilisation : Décoration; Obscurcissement. Le store peut être utilisé avec les fenêtres de toit des séries suivantes : R3xx; R4R7; 4373.
Coloris du tissu : Lignes beiges (V52)
Coloris des rails : blanc
Taille de fenêtre de toit : 065/118
Manuel d’utilisation</t>
  </si>
  <si>
    <t>Designo Store occultant ZRV M R4R7 pour R3xx; R4R7; 4373 ; Type de commande : Manuel ; Coloris des rails : blanc ; Dimensions : 065/118 ; Décor : Lignes beiges V52.</t>
  </si>
  <si>
    <t>Images/1ee7a911-47fe-11ef-80f6-005056af9054.jpg</t>
  </si>
  <si>
    <t>Images/889b5ec7-44ed-11ef-80f6-005056af9054.jpg</t>
  </si>
  <si>
    <t>Images/e9b76c5b-47fd-11ef-80f6-005056af9054.jpg</t>
  </si>
  <si>
    <t>Images/35b6e4ce-44eb-11ef-80f6-005056af9054.jpg</t>
  </si>
  <si>
    <t>884514</t>
  </si>
  <si>
    <t>ZRV M 065/118 R4R7 WV53</t>
  </si>
  <si>
    <t>5901337572312</t>
  </si>
  <si>
    <t>Roto ZRV M 065/118 R4R7 WV53</t>
  </si>
  <si>
    <t>ZRVM065/118R4R7WV53</t>
  </si>
  <si>
    <t>Designo Store occultant ZRV M R4R7
ZRV M 065/118 R4R7 WV53
Store occultant Manuel
Sur rail, réglable en continu. Utilisation : Décoration; Obscurcissement. Le store peut être utilisé avec les fenêtres de toit des séries suivantes : R3xx; R4R7; 4373.
Coloris du tissu : Lignes noires (V53)
Coloris des rails : blanc
Taille de fenêtre de toit : 065/118
Manuel d’utilisation</t>
  </si>
  <si>
    <t>Designo Store occultant ZRV M R4R7 pour R3xx; R4R7; 4373 ; Type de commande : Manuel ; Coloris des rails : blanc ; Dimensions : 065/118 ; Décor : Lignes noires V53.</t>
  </si>
  <si>
    <t>Images/eb2f54c9-47fc-11ef-80f6-005056af9054.jpg</t>
  </si>
  <si>
    <t>Images/a716a95e-44ed-11ef-80f6-005056af9054.jpg</t>
  </si>
  <si>
    <t>884523</t>
  </si>
  <si>
    <t>ZRV M 065/118 R4R7 WV62</t>
  </si>
  <si>
    <t>5901337572404</t>
  </si>
  <si>
    <t>Roto ZRV M 065/118 R4R7 WV62</t>
  </si>
  <si>
    <t>ZRVM065/118R4R7WV62</t>
  </si>
  <si>
    <t>Designo Store occultant ZRV M R4R7
ZRV M 065/118 R4R7 WV62
Store occultant Manuel
Sur rail, réglable en continu. Utilisation : Décoration; Obscurcissement. Le store peut être utilisé avec les fenêtres de toit des séries suivantes : R3xx; R4R7; 4373.
Coloris du tissu : Étoiles bleu marine (V62)
Coloris des rails : blanc
Taille de fenêtre de toit : 065/118
Manuel d’utilisation</t>
  </si>
  <si>
    <t>Designo Store occultant ZRV M R4R7 pour R3xx; R4R7; 4373 ; Type de commande : Manuel ; Coloris des rails : blanc ; Dimensions : 065/118 ; Décor : Étoiles bleu marine V62.</t>
  </si>
  <si>
    <t>884517</t>
  </si>
  <si>
    <t>ZRV M 065/118 R4R7 WV56</t>
  </si>
  <si>
    <t>5901337572343</t>
  </si>
  <si>
    <t>Roto ZRV M 065/118 R4R7 WV56</t>
  </si>
  <si>
    <t>ZRVM065/118R4R7WV56</t>
  </si>
  <si>
    <t>Designo Store occultant ZRV M R4R7
ZRV M 065/118 R4R7 WV56
Store occultant Manuel
Sur rail, réglable en continu. Utilisation : Décoration; Obscurcissement. Le store peut être utilisé avec les fenêtres de toit des séries suivantes : R3xx; R4R7; 4373.
Coloris du tissu : Pois gris (V56)
Coloris des rails : blanc
Taille de fenêtre de toit : 065/118
Manuel d’utilisation</t>
  </si>
  <si>
    <t>Designo Store occultant ZRV M R4R7 pour R3xx; R4R7; 4373 ; Type de commande : Manuel ; Coloris des rails : blanc ; Dimensions : 065/118 ; Décor : Pois gris V56.</t>
  </si>
  <si>
    <t>884643</t>
  </si>
  <si>
    <t>ZRV M 074/098 R4R7 WV62</t>
  </si>
  <si>
    <t>5901337573609</t>
  </si>
  <si>
    <t>Roto ZRV M 074/098 R4R7 WV62</t>
  </si>
  <si>
    <t>ZRVM074/098R4R7WV62</t>
  </si>
  <si>
    <t>Designo Store occultant ZRV M R4R7
ZRV M 074/098 R4R7 WV62
Store occultant Manuel
Sur rail, réglable en continu. Utilisation : Décoration; Obscurcissement. Le store peut être utilisé avec les fenêtres de toit des séries suivantes : R3xx; R4R7; 4373.
Coloris du tissu : Étoiles bleu marine (V62)
Coloris des rails : blanc
Taille de fenêtre de toit : 074/098
Manuel d’utilisation</t>
  </si>
  <si>
    <t>Designo Store occultant ZRV M R4R7 pour R3xx; R4R7; 4373 ; Type de commande : Manuel ; Coloris des rails : blanc ; Dimensions : 074/098 ; Décor : Étoiles bleu marine V62.</t>
  </si>
  <si>
    <t>884751</t>
  </si>
  <si>
    <t>ZRV M 094/098 R4R7 WV32</t>
  </si>
  <si>
    <t>5901337574682</t>
  </si>
  <si>
    <t>Roto ZRV M 094/098 R4R7 WV32</t>
  </si>
  <si>
    <t>ZRVM094/098R4R7WV32</t>
  </si>
  <si>
    <t>Designo Store occultant ZRV M R4R7
ZRV M 094/098 R4R7 WV32
Store occultant Manuel
Sur rail, réglable en continu. Utilisation : Décoration; Obscurcissement. Le store peut être utilisé avec les fenêtres de toit des séries suivantes : R3xx; R4R7; 4373.
Coloris du tissu : Noir (V32)
Coloris des rails : blanc
Taille de fenêtre de toit : 094/098
Manuel d’utilisation</t>
  </si>
  <si>
    <t>Designo Store occultant ZRV M R4R7 pour R3xx; R4R7; 4373 ; Type de commande : Manuel ; Coloris des rails : blanc ; Dimensions : 094/098 ; Décor : Noir V32.</t>
  </si>
  <si>
    <t>884632</t>
  </si>
  <si>
    <t>ZRV M 074/098 R4R7 WV51</t>
  </si>
  <si>
    <t>5901337573494</t>
  </si>
  <si>
    <t>Roto ZRV M 074/098 R4R7 WV51</t>
  </si>
  <si>
    <t>ZRVM074/098R4R7WV51</t>
  </si>
  <si>
    <t>Designo Store occultant ZRV M R4R7
ZRV M 074/098 R4R7 WV51
Store occultant Manuel
Sur rail, réglable en continu. Utilisation : Décoration; Obscurcissement. Le store peut être utilisé avec les fenêtres de toit des séries suivantes : R3xx; R4R7; 4373.
Coloris du tissu : Fleurs beiges (V51)
Coloris des rails : blanc
Taille de fenêtre de toit : 074/098
Manuel d’utilisation</t>
  </si>
  <si>
    <t>Designo Store occultant ZRV M R4R7 pour R3xx; R4R7; 4373 ; Type de commande : Manuel ; Coloris des rails : blanc ; Dimensions : 074/098 ; Décor : Fleurs beiges V51.</t>
  </si>
  <si>
    <t>884633</t>
  </si>
  <si>
    <t>ZRV M 074/098 R4R7 WV52</t>
  </si>
  <si>
    <t>5901337573500</t>
  </si>
  <si>
    <t>Roto ZRV M 074/098 R4R7 WV52</t>
  </si>
  <si>
    <t>ZRVM074/098R4R7WV52</t>
  </si>
  <si>
    <t>Designo Store occultant ZRV M R4R7
ZRV M 074/098 R4R7 WV52
Store occultant Manuel
Sur rail, réglable en continu. Utilisation : Décoration; Obscurcissement. Le store peut être utilisé avec les fenêtres de toit des séries suivantes : R3xx; R4R7; 4373.
Coloris du tissu : Lignes beiges (V52)
Coloris des rails : blanc
Taille de fenêtre de toit : 074/098
Manuel d’utilisation</t>
  </si>
  <si>
    <t>Designo Store occultant ZRV M R4R7 pour R3xx; R4R7; 4373 ; Type de commande : Manuel ; Coloris des rails : blanc ; Dimensions : 074/098 ; Décor : Lignes beiges V52.</t>
  </si>
  <si>
    <t>884637</t>
  </si>
  <si>
    <t>ZRV M 074/098 R4R7 WV56</t>
  </si>
  <si>
    <t>5901337573548</t>
  </si>
  <si>
    <t>Roto ZRV M 074/098 R4R7 WV56</t>
  </si>
  <si>
    <t>ZRVM074/098R4R7WV56</t>
  </si>
  <si>
    <t>Designo Store occultant ZRV M R4R7
ZRV M 074/098 R4R7 WV56
Store occultant Manuel
Sur rail, réglable en continu. Utilisation : Décoration; Obscurcissement. Le store peut être utilisé avec les fenêtres de toit des séries suivantes : R3xx; R4R7; 4373.
Coloris du tissu : Pois gris (V56)
Coloris des rails : blanc
Taille de fenêtre de toit : 074/098
Manuel d’utilisation</t>
  </si>
  <si>
    <t>Designo Store occultant ZRV M R4R7 pour R3xx; R4R7; 4373 ; Type de commande : Manuel ; Coloris des rails : blanc ; Dimensions : 074/098 ; Décor : Pois gris V56.</t>
  </si>
  <si>
    <t>884634</t>
  </si>
  <si>
    <t>ZRV M 074/098 R4R7 WV53</t>
  </si>
  <si>
    <t>5901337573517</t>
  </si>
  <si>
    <t>Roto ZRV M 074/098 R4R7 WV53</t>
  </si>
  <si>
    <t>ZRVM074/098R4R7WV53</t>
  </si>
  <si>
    <t>Designo Store occultant ZRV M R4R7
ZRV M 074/098 R4R7 WV53
Store occultant Manuel
Sur rail, réglable en continu. Utilisation : Décoration; Obscurcissement. Le store peut être utilisé avec les fenêtres de toit des séries suivantes : R3xx; R4R7; 4373.
Coloris du tissu : Lignes noires (V53)
Coloris des rails : blanc
Taille de fenêtre de toit : 074/098
Manuel d’utilisation</t>
  </si>
  <si>
    <t>Designo Store occultant ZRV M R4R7 pour R3xx; R4R7; 4373 ; Type de commande : Manuel ; Coloris des rails : blanc ; Dimensions : 074/098 ; Décor : Lignes noires V53.</t>
  </si>
  <si>
    <t>884512</t>
  </si>
  <si>
    <t>ZRV M 065/118 R4R7 WV51</t>
  </si>
  <si>
    <t>5901337572299</t>
  </si>
  <si>
    <t>Roto ZRV M 065/118 R4R7 WV51</t>
  </si>
  <si>
    <t>ZRVM065/118R4R7WV51</t>
  </si>
  <si>
    <t>Designo Store occultant ZRV M R4R7
ZRV M 065/118 R4R7 WV51
Store occultant Manuel
Sur rail, réglable en continu. Utilisation : Décoration; Obscurcissement. Le store peut être utilisé avec les fenêtres de toit des séries suivantes : R3xx; R4R7; 4373.
Coloris du tissu : Fleurs beiges (V51)
Coloris des rails : blanc
Taille de fenêtre de toit : 065/118
Manuel d’utilisation</t>
  </si>
  <si>
    <t>Designo Store occultant ZRV M R4R7 pour R3xx; R4R7; 4373 ; Type de commande : Manuel ; Coloris des rails : blanc ; Dimensions : 065/118 ; Décor : Fleurs beiges V51.</t>
  </si>
  <si>
    <t>884433</t>
  </si>
  <si>
    <t>ZRV M 054/098 R4R7 WV62</t>
  </si>
  <si>
    <t>5901337571506</t>
  </si>
  <si>
    <t>Roto ZRV M 054/098 R4R7 WV62</t>
  </si>
  <si>
    <t>ZRVM054/098R4R7WV62</t>
  </si>
  <si>
    <t>Designo Store occultant ZRV M R4R7
ZRV M 054/098 R4R7 WV62
Store occultant Manuel
Sur rail, réglable en continu. Utilisation : Décoration; Obscurcissement. Le store peut être utilisé avec les fenêtres de toit des séries suivantes : R3xx; R4R7; 4373.
Coloris du tissu : Étoiles bleu marine (V62)
Coloris des rails : blanc
Taille de fenêtre de toit : 054/098
Manuel d’utilisation</t>
  </si>
  <si>
    <t>Designo Store occultant ZRV M R4R7 pour R3xx; R4R7; 4373 ; Type de commande : Manuel ; Coloris des rails : blanc ; Dimensions : 054/098 ; Décor : Étoiles bleu marine V62.</t>
  </si>
  <si>
    <t>884422</t>
  </si>
  <si>
    <t>ZRV M 054/098 R4R7 WV51</t>
  </si>
  <si>
    <t>5901337571391</t>
  </si>
  <si>
    <t>Roto ZRV M 054/098 R4R7 WV51</t>
  </si>
  <si>
    <t>ZRVM054/098R4R7WV51</t>
  </si>
  <si>
    <t>Designo Store occultant ZRV M R4R7
ZRV M 054/098 R4R7 WV51
Store occultant Manuel
Sur rail, réglable en continu. Utilisation : Décoration; Obscurcissement. Le store peut être utilisé avec les fenêtres de toit des séries suivantes : R3xx; R4R7; 4373.
Coloris du tissu : Fleurs beiges (V51)
Coloris des rails : blanc
Taille de fenêtre de toit : 054/098
Manuel d’utilisation</t>
  </si>
  <si>
    <t>Designo Store occultant ZRV M R4R7 pour R3xx; R4R7; 4373 ; Type de commande : Manuel ; Coloris des rails : blanc ; Dimensions : 054/098 ; Décor : Fleurs beiges V51.</t>
  </si>
  <si>
    <t>884423</t>
  </si>
  <si>
    <t>ZRV M 054/098 R4R7 WV52</t>
  </si>
  <si>
    <t>5901337571407</t>
  </si>
  <si>
    <t>Roto ZRV M 054/098 R4R7 WV52</t>
  </si>
  <si>
    <t>ZRVM054/098R4R7WV52</t>
  </si>
  <si>
    <t>Designo Store occultant ZRV M R4R7
ZRV M 054/098 R4R7 WV52
Store occultant Manuel
Sur rail, réglable en continu. Utilisation : Décoration; Obscurcissement. Le store peut être utilisé avec les fenêtres de toit des séries suivantes : R3xx; R4R7; 4373.
Coloris du tissu : Lignes beiges (V52)
Coloris des rails : blanc
Taille de fenêtre de toit : 054/098
Manuel d’utilisation</t>
  </si>
  <si>
    <t>Designo Store occultant ZRV M R4R7 pour R3xx; R4R7; 4373 ; Type de commande : Manuel ; Coloris des rails : blanc ; Dimensions : 054/098 ; Décor : Lignes beiges V52.</t>
  </si>
  <si>
    <t>884424</t>
  </si>
  <si>
    <t>ZRV M 054/098 R4R7 WV53</t>
  </si>
  <si>
    <t>5901337571414</t>
  </si>
  <si>
    <t>Roto ZRV M 054/098 R4R7 WV53</t>
  </si>
  <si>
    <t>ZRVM054/098R4R7WV53</t>
  </si>
  <si>
    <t>Designo Store occultant ZRV M R4R7
ZRV M 054/098 R4R7 WV53
Store occultant Manuel
Sur rail, réglable en continu. Utilisation : Décoration; Obscurcissement. Le store peut être utilisé avec les fenêtres de toit des séries suivantes : R3xx; R4R7; 4373.
Coloris du tissu : Lignes noires (V53)
Coloris des rails : blanc
Taille de fenêtre de toit : 054/098
Manuel d’utilisation</t>
  </si>
  <si>
    <t>Designo Store occultant ZRV M R4R7 pour R3xx; R4R7; 4373 ; Type de commande : Manuel ; Coloris des rails : blanc ; Dimensions : 054/098 ; Décor : Lignes noires V53.</t>
  </si>
  <si>
    <t>884427</t>
  </si>
  <si>
    <t>ZRV M 054/098 R4R7 WV56</t>
  </si>
  <si>
    <t>5901337571445</t>
  </si>
  <si>
    <t>Roto ZRV M 054/098 R4R7 WV56</t>
  </si>
  <si>
    <t>ZRVM054/098R4R7WV56</t>
  </si>
  <si>
    <t>Designo Store occultant ZRV M R4R7
ZRV M 054/098 R4R7 WV56
Store occultant Manuel
Sur rail, réglable en continu. Utilisation : Décoration; Obscurcissement. Le store peut être utilisé avec les fenêtres de toit des séries suivantes : R3xx; R4R7; 4373.
Coloris du tissu : Pois gris (V56)
Coloris des rails : blanc
Taille de fenêtre de toit : 054/098
Manuel d’utilisation</t>
  </si>
  <si>
    <t>Designo Store occultant ZRV M R4R7 pour R3xx; R4R7; 4373 ; Type de commande : Manuel ; Coloris des rails : blanc ; Dimensions : 054/098 ; Décor : Pois gris V56.</t>
  </si>
  <si>
    <t>884752</t>
  </si>
  <si>
    <t>ZRV M 094/098 R4R7 WV51</t>
  </si>
  <si>
    <t>5901337574699</t>
  </si>
  <si>
    <t>Roto ZRV M 094/098 R4R7 WV51</t>
  </si>
  <si>
    <t>ZRVM094/098R4R7WV51</t>
  </si>
  <si>
    <t>Designo Store occultant ZRV M R4R7
ZRV M 094/098 R4R7 WV51
Store occultant Manuel
Sur rail, réglable en continu. Utilisation : Décoration; Obscurcissement. Le store peut être utilisé avec les fenêtres de toit des séries suivantes : R3xx; R4R7; 4373.
Coloris du tissu : Fleurs beiges (V51)
Coloris des rails : blanc
Taille de fenêtre de toit : 094/098
Manuel d’utilisation</t>
  </si>
  <si>
    <t>Designo Store occultant ZRV M R4R7 pour R3xx; R4R7; 4373 ; Type de commande : Manuel ; Coloris des rails : blanc ; Dimensions : 094/098 ; Décor : Fleurs beiges V51.</t>
  </si>
  <si>
    <t>884753</t>
  </si>
  <si>
    <t>ZRV M 094/098 R4R7 WV52</t>
  </si>
  <si>
    <t>5901337574705</t>
  </si>
  <si>
    <t>Roto ZRV M 094/098 R4R7 WV52</t>
  </si>
  <si>
    <t>ZRVM094/098R4R7WV52</t>
  </si>
  <si>
    <t>Designo Store occultant ZRV M R4R7
ZRV M 094/098 R4R7 WV52
Store occultant Manuel
Sur rail, réglable en continu. Utilisation : Décoration; Obscurcissement. Le store peut être utilisé avec les fenêtres de toit des séries suivantes : R3xx; R4R7; 4373.
Coloris du tissu : Lignes beiges (V52)
Coloris des rails : blanc
Taille de fenêtre de toit : 094/098
Manuel d’utilisation</t>
  </si>
  <si>
    <t>Designo Store occultant ZRV M R4R7 pour R3xx; R4R7; 4373 ; Type de commande : Manuel ; Coloris des rails : blanc ; Dimensions : 094/098 ; Décor : Lignes beiges V52.</t>
  </si>
  <si>
    <t>884763</t>
  </si>
  <si>
    <t>ZRV M 094/098 R4R7 WV62</t>
  </si>
  <si>
    <t>5901337574804</t>
  </si>
  <si>
    <t>Roto ZRV M 094/098 R4R7 WV62</t>
  </si>
  <si>
    <t>ZRVM094/098R4R7WV62</t>
  </si>
  <si>
    <t>Designo Store occultant ZRV M R4R7
ZRV M 094/098 R4R7 WV62
Store occultant Manuel
Sur rail, réglable en continu. Utilisation : Décoration; Obscurcissement. Le store peut être utilisé avec les fenêtres de toit des séries suivantes : R3xx; R4R7; 4373.
Coloris du tissu : Étoiles bleu marine (V62)
Coloris des rails : blanc
Taille de fenêtre de toit : 094/098
Manuel d’utilisation</t>
  </si>
  <si>
    <t>Designo Store occultant ZRV M R4R7 pour R3xx; R4R7; 4373 ; Type de commande : Manuel ; Coloris des rails : blanc ; Dimensions : 094/098 ; Décor : Étoiles bleu marine V62.</t>
  </si>
  <si>
    <t>884754</t>
  </si>
  <si>
    <t>ZRV M 094/098 R4R7 WV53</t>
  </si>
  <si>
    <t>5901337574712</t>
  </si>
  <si>
    <t>Roto ZRV M 094/098 R4R7 WV53</t>
  </si>
  <si>
    <t>ZRVM094/098R4R7WV53</t>
  </si>
  <si>
    <t>Designo Store occultant ZRV M R4R7
ZRV M 094/098 R4R7 WV53
Store occultant Manuel
Sur rail, réglable en continu. Utilisation : Décoration; Obscurcissement. Le store peut être utilisé avec les fenêtres de toit des séries suivantes : R3xx; R4R7; 4373.
Coloris du tissu : Lignes noires (V53)
Coloris des rails : blanc
Taille de fenêtre de toit : 094/098
Manuel d’utilisation</t>
  </si>
  <si>
    <t>Designo Store occultant ZRV M R4R7 pour R3xx; R4R7; 4373 ; Type de commande : Manuel ; Coloris des rails : blanc ; Dimensions : 094/098 ; Décor : Lignes noires V53.</t>
  </si>
  <si>
    <t>884757</t>
  </si>
  <si>
    <t>ZRV M 094/098 R4R7 WV56</t>
  </si>
  <si>
    <t>5901337574743</t>
  </si>
  <si>
    <t>Roto ZRV M 094/098 R4R7 WV56</t>
  </si>
  <si>
    <t>ZRVM094/098R4R7WV56</t>
  </si>
  <si>
    <t>Designo Store occultant ZRV M R4R7
ZRV M 094/098 R4R7 WV56
Store occultant Manuel
Sur rail, réglable en continu. Utilisation : Décoration; Obscurcissement. Le store peut être utilisé avec les fenêtres de toit des séries suivantes : R3xx; R4R7; 4373.
Coloris du tissu : Pois gris (V56)
Coloris des rails : blanc
Taille de fenêtre de toit : 094/098
Manuel d’utilisation</t>
  </si>
  <si>
    <t>Designo Store occultant ZRV M R4R7 pour R3xx; R4R7; 4373 ; Type de commande : Manuel ; Coloris des rails : blanc ; Dimensions : 094/098 ; Décor : Pois gris V56.</t>
  </si>
  <si>
    <t>842158</t>
  </si>
  <si>
    <t>ZRV M 078/118 Qx__ AV51</t>
  </si>
  <si>
    <t>5901337210740</t>
  </si>
  <si>
    <t>Roto ZRV M 078/118 Qx__ AV51</t>
  </si>
  <si>
    <t xml:space="preserve">RotoQ Store occult. Fleurs beiges </t>
  </si>
  <si>
    <t>ZRVM078/118Qx__AV51</t>
  </si>
  <si>
    <t>RotoQ Store occultant ZRV M Qx__</t>
  </si>
  <si>
    <t>RotoQ Store occultant ZRV M Qx__
ZRV M 078/11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78/118
Manuel d’utilisation</t>
  </si>
  <si>
    <t>RotoQ Store occultant ZRV M Qx__ pour Qx ; Type de commande : Manuel ; Coloris des rails : Aluminium ; Dimensions : 078/118 ; Décor : Fleurs beiges V51.</t>
  </si>
  <si>
    <t>Images/19f2dbca-3f70-11ef-80f6-005056af9054.jpg</t>
  </si>
  <si>
    <t>Images/3987a749-3459-11ef-80f6-005056af9054.jpg</t>
  </si>
  <si>
    <t>842144</t>
  </si>
  <si>
    <t>ZRV M 078/118 Qx__ AV05</t>
  </si>
  <si>
    <t>5901337210603</t>
  </si>
  <si>
    <t>Roto ZRV M 078/118 Qx__ AV05</t>
  </si>
  <si>
    <t xml:space="preserve">RotoQ Store occult. Gris clair </t>
  </si>
  <si>
    <t>ZRVM078/118Qx__AV05</t>
  </si>
  <si>
    <t>RotoQ Store occultant ZRV M Qx__
ZRV M 078/11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78/118
Manuel d’utilisation</t>
  </si>
  <si>
    <t>RotoQ Store occultant ZRV M Qx__ pour Qx ; Type de commande : Manuel ; Coloris des rails : Aluminium ; Dimensions : 078/118 ; Décor : Gris clair V05.</t>
  </si>
  <si>
    <t>Images/5e606707-3f6d-11ef-80f6-005056af9054.jpg</t>
  </si>
  <si>
    <t>Images/655271a2-3458-11ef-80f6-005056af9054.jpg</t>
  </si>
  <si>
    <t>842145</t>
  </si>
  <si>
    <t>ZRV M 078/118 Qx__ AV06</t>
  </si>
  <si>
    <t>5901337210610</t>
  </si>
  <si>
    <t>Roto ZRV M 078/118 Qx__ AV06</t>
  </si>
  <si>
    <t xml:space="preserve">RotoQ Store occult. Gris foncé </t>
  </si>
  <si>
    <t>ZRVM078/118Qx__AV06</t>
  </si>
  <si>
    <t>RotoQ Store occultant ZRV M Qx__
ZRV M 078/11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78/118
Manuel d’utilisation</t>
  </si>
  <si>
    <t>RotoQ Store occultant ZRV M Qx__ pour Qx ; Type de commande : Manuel ; Coloris des rails : Aluminium ; Dimensions : 078/118 ; Décor : Gris foncé V06.</t>
  </si>
  <si>
    <t>Images/adb92998-a27a-11ef-80f7-005056af9054.jpg</t>
  </si>
  <si>
    <t>Images/1fb291a8-3458-11ef-80f6-005056af9054.jpg</t>
  </si>
  <si>
    <t>842147</t>
  </si>
  <si>
    <t>ZRV M 078/118 Qx__ AV22</t>
  </si>
  <si>
    <t>5901337210634</t>
  </si>
  <si>
    <t>Roto ZRV M 078/118 Qx__ AV22</t>
  </si>
  <si>
    <t xml:space="preserve">RotoQ Store occult. Bleu nuit </t>
  </si>
  <si>
    <t>ZRVM078/118Qx__AV22</t>
  </si>
  <si>
    <t>RotoQ Store occultant ZRV M Qx__
ZRV M 078/11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78/118
Manuel d’utilisation</t>
  </si>
  <si>
    <t>RotoQ Store occultant ZRV M Qx__ pour Qx ; Type de commande : Manuel ; Coloris des rails : Aluminium ; Dimensions : 078/118 ; Décor : Bleu nuit V22.</t>
  </si>
  <si>
    <t>Images/91d00fc6-3f6d-11ef-80f6-005056af9054.jpg</t>
  </si>
  <si>
    <t>Images/fa3d80f4-3457-11ef-80f6-005056af9054.jpg</t>
  </si>
  <si>
    <t>842149</t>
  </si>
  <si>
    <t>ZRV M 078/118 Qx__ AV24</t>
  </si>
  <si>
    <t>5901337210658</t>
  </si>
  <si>
    <t>Roto ZRV M 078/118 Qx__ AV24</t>
  </si>
  <si>
    <t xml:space="preserve">RotoQ Store occult. Bleu pétrole </t>
  </si>
  <si>
    <t>ZRVM078/118Qx__AV24</t>
  </si>
  <si>
    <t>RotoQ Store occultant ZRV M Qx__
ZRV M 078/11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78/118
Manuel d’utilisation</t>
  </si>
  <si>
    <t>RotoQ Store occultant ZRV M Qx__ pour Qx ; Type de commande : Manuel ; Coloris des rails : Aluminium ; Dimensions : 078/118 ; Décor : Bleu pétrole V24.</t>
  </si>
  <si>
    <t>Images/ad257f5f-3f6d-11ef-80f6-005056af9054.jpg</t>
  </si>
  <si>
    <t>Images/88679184-3458-11ef-80f6-005056af9054.jpg</t>
  </si>
  <si>
    <t>842120</t>
  </si>
  <si>
    <t>ZRV M 078/098 Qx__ AV25</t>
  </si>
  <si>
    <t>5901337210368</t>
  </si>
  <si>
    <t>Roto ZRV M 078/098 Qx__ AV25</t>
  </si>
  <si>
    <t xml:space="preserve">RotoQ Store occult. Vert pomme </t>
  </si>
  <si>
    <t>ZRVM078/098Qx__AV25</t>
  </si>
  <si>
    <t>RotoQ Store occultant ZRV M Qx__
ZRV M 078/09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78/098
Manuel d’utilisation</t>
  </si>
  <si>
    <t>RotoQ Store occultant ZRV M Qx__ pour Qx ; Type de commande : Manuel ; Coloris des rails : Aluminium ; Dimensions : 078/098 ; Décor : Vert pomme V25.</t>
  </si>
  <si>
    <t>Images/2a80a1d5-3f6d-11ef-80f6-005056af9054.jpg</t>
  </si>
  <si>
    <t>Images/59fd7d0b-345c-11ef-80f6-005056af9054.jpg</t>
  </si>
  <si>
    <t>842150</t>
  </si>
  <si>
    <t>ZRV M 078/118 Qx__ AV25</t>
  </si>
  <si>
    <t>5901337210665</t>
  </si>
  <si>
    <t>Roto ZRV M 078/118 Qx__ AV25</t>
  </si>
  <si>
    <t>ZRVM078/118Qx__AV25</t>
  </si>
  <si>
    <t>RotoQ Store occultant ZRV M Qx__
ZRV M 078/11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78/118
Manuel d’utilisation</t>
  </si>
  <si>
    <t>RotoQ Store occultant ZRV M Qx__ pour Qx ; Type de commande : Manuel ; Coloris des rails : Aluminium ; Dimensions : 078/118 ; Décor : Vert pomme V25.</t>
  </si>
  <si>
    <t>842121</t>
  </si>
  <si>
    <t>ZRV M 078/098 Qx__ AV26</t>
  </si>
  <si>
    <t>5901337210375</t>
  </si>
  <si>
    <t>Roto ZRV M 078/098 Qx__ AV26</t>
  </si>
  <si>
    <t xml:space="preserve">RotoQ Store occult. Jaune </t>
  </si>
  <si>
    <t>ZRVM078/098Qx__AV26</t>
  </si>
  <si>
    <t>RotoQ Store occultant ZRV M Qx__
ZRV M 078/09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78/098
Manuel d’utilisation</t>
  </si>
  <si>
    <t>RotoQ Store occultant ZRV M Qx__ pour Qx ; Type de commande : Manuel ; Coloris des rails : Aluminium ; Dimensions : 078/098 ; Décor : Jaune V26.</t>
  </si>
  <si>
    <t>Images/db11dfff-3f6c-11ef-80f6-005056af9054.jpg</t>
  </si>
  <si>
    <t>Images/8d798c58-345b-11ef-80f6-005056af9054.jpg</t>
  </si>
  <si>
    <t>842109</t>
  </si>
  <si>
    <t>ZRV M 078/078 Qx__ AV62</t>
  </si>
  <si>
    <t>5901337210252</t>
  </si>
  <si>
    <t>Roto ZRV M 078/078 Qx__ AV62</t>
  </si>
  <si>
    <t xml:space="preserve">RotoQ Store occult. Étoiles bleu marine </t>
  </si>
  <si>
    <t>ZRVM078/078Qx__AV62</t>
  </si>
  <si>
    <t>RotoQ Store occultant ZRV M Qx__
ZRV M 078/07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78/078
Manuel d’utilisation</t>
  </si>
  <si>
    <t>RotoQ Store occultant ZRV M Qx__ pour Qx ; Type de commande : Manuel ; Coloris des rails : Aluminium ; Dimensions : 078/078 ; Décor : Étoiles bleu marine V62.</t>
  </si>
  <si>
    <t>Images/cdbf375e-3f6e-11ef-80f6-005056af9054.jpg</t>
  </si>
  <si>
    <t>Images/259b0be7-345b-11ef-80f6-005056af9054.jpg</t>
  </si>
  <si>
    <t>842151</t>
  </si>
  <si>
    <t>ZRV M 078/118 Qx__ AV26</t>
  </si>
  <si>
    <t>5901337210672</t>
  </si>
  <si>
    <t>Roto ZRV M 078/118 Qx__ AV26</t>
  </si>
  <si>
    <t>ZRVM078/118Qx__AV26</t>
  </si>
  <si>
    <t>RotoQ Store occultant ZRV M Qx__
ZRV M 078/11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78/118
Manuel d’utilisation</t>
  </si>
  <si>
    <t>RotoQ Store occultant ZRV M Qx__ pour Qx ; Type de commande : Manuel ; Coloris des rails : Aluminium ; Dimensions : 078/118 ; Décor : Jaune V26.</t>
  </si>
  <si>
    <t>842110</t>
  </si>
  <si>
    <t>ZRV M 078/098 Qx__ AV01</t>
  </si>
  <si>
    <t>5901337210269</t>
  </si>
  <si>
    <t>Roto ZRV M 078/098 Qx__ AV01</t>
  </si>
  <si>
    <t xml:space="preserve">RotoQ Store occult. Blanc </t>
  </si>
  <si>
    <t>ZRVM078/098Qx__AV01</t>
  </si>
  <si>
    <t>RotoQ Store occultant ZRV M Qx__
ZRV M 078/09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78/098
Manuel d’utilisation</t>
  </si>
  <si>
    <t>RotoQ Store occultant ZRV M Qx__ pour Qx ; Type de commande : Manuel ; Coloris des rails : Aluminium ; Dimensions : 078/098 ; Décor : Blanc V01.</t>
  </si>
  <si>
    <t>Images/a571e6a2-3f6c-11ef-80f6-005056af9054.jpg</t>
  </si>
  <si>
    <t>Images/d841bc13-3457-11ef-80f6-005056af9054.jpg</t>
  </si>
  <si>
    <t>842115</t>
  </si>
  <si>
    <t>ZRV M 078/098 Qx__ AV06</t>
  </si>
  <si>
    <t>5901337210313</t>
  </si>
  <si>
    <t>Roto ZRV M 078/098 Qx__ AV06</t>
  </si>
  <si>
    <t>ZRVM078/098Qx__AV06</t>
  </si>
  <si>
    <t>RotoQ Store occultant ZRV M Qx__
ZRV M 078/09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78/098
Manuel d’utilisation</t>
  </si>
  <si>
    <t>RotoQ Store occultant ZRV M Qx__ pour Qx ; Type de commande : Manuel ; Coloris des rails : Aluminium ; Dimensions : 078/098 ; Décor : Gris foncé V06.</t>
  </si>
  <si>
    <t>842111</t>
  </si>
  <si>
    <t>ZRV M 078/098 Qx__ AV02</t>
  </si>
  <si>
    <t>5901337210276</t>
  </si>
  <si>
    <t>Roto ZRV M 078/098 Qx__ AV02</t>
  </si>
  <si>
    <t xml:space="preserve">RotoQ Store occult. Marron clair </t>
  </si>
  <si>
    <t>ZRVM078/098Qx__AV02</t>
  </si>
  <si>
    <t>RotoQ Store occultant ZRV M Qx__
ZRV M 078/09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78/098
Manuel d’utilisation</t>
  </si>
  <si>
    <t>RotoQ Store occultant ZRV M Qx__ pour Qx ; Type de commande : Manuel ; Coloris des rails : Aluminium ; Dimensions : 078/098 ; Décor : Marron clair V02.</t>
  </si>
  <si>
    <t>Images/7b86dc9b-3f6d-11ef-80f6-005056af9054.jpg</t>
  </si>
  <si>
    <t>Images/ab26dad9-3458-11ef-80f6-005056af9054.jpg</t>
  </si>
  <si>
    <t>842112</t>
  </si>
  <si>
    <t>ZRV M 078/098 Qx__ AV03</t>
  </si>
  <si>
    <t>5901337210283</t>
  </si>
  <si>
    <t>Roto ZRV M 078/098 Qx__ AV03</t>
  </si>
  <si>
    <t xml:space="preserve">RotoQ Store occult. Beige </t>
  </si>
  <si>
    <t>ZRVM078/098Qx__AV03</t>
  </si>
  <si>
    <t>RotoQ Store occultant ZRV M Qx__
ZRV M 078/09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78/098
Manuel d’utilisation</t>
  </si>
  <si>
    <t>RotoQ Store occultant ZRV M Qx__ pour Qx ; Type de commande : Manuel ; Coloris des rails : Aluminium ; Dimensions : 078/098 ; Décor : Beige V03.</t>
  </si>
  <si>
    <t>Images/f648504a-3f6c-11ef-80f6-005056af9054.jpg</t>
  </si>
  <si>
    <t>Images/cb8d4780-3458-11ef-80f6-005056af9054.jpg</t>
  </si>
  <si>
    <t>842117</t>
  </si>
  <si>
    <t>ZRV M 078/098 Qx__ AV22</t>
  </si>
  <si>
    <t>5901337210337</t>
  </si>
  <si>
    <t>Roto ZRV M 078/098 Qx__ AV22</t>
  </si>
  <si>
    <t>ZRVM078/098Qx__AV22</t>
  </si>
  <si>
    <t>RotoQ Store occultant ZRV M Qx__
ZRV M 078/09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78/098
Manuel d’utilisation</t>
  </si>
  <si>
    <t>RotoQ Store occultant ZRV M Qx__ pour Qx ; Type de commande : Manuel ; Coloris des rails : Aluminium ; Dimensions : 078/098 ; Décor : Bleu nuit V22.</t>
  </si>
  <si>
    <t>842113</t>
  </si>
  <si>
    <t>ZRV M 078/098 Qx__ AV04</t>
  </si>
  <si>
    <t>5901337210290</t>
  </si>
  <si>
    <t>Roto ZRV M 078/098 Qx__ AV04</t>
  </si>
  <si>
    <t xml:space="preserve">RotoQ Store occult. Beige marron </t>
  </si>
  <si>
    <t>ZRVM078/098Qx__AV04</t>
  </si>
  <si>
    <t>RotoQ Store occultant ZRV M Qx__
ZRV M 078/09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78/098
Manuel d’utilisation</t>
  </si>
  <si>
    <t>RotoQ Store occultant ZRV M Qx__ pour Qx ; Type de commande : Manuel ; Coloris des rails : Aluminium ; Dimensions : 078/098 ; Décor : Beige marron V04.</t>
  </si>
  <si>
    <t>Images/cb30c2c5-3f6d-11ef-80f6-005056af9054.jpg</t>
  </si>
  <si>
    <t>Images/425eb9f4-3458-11ef-80f6-005056af9054.jpg</t>
  </si>
  <si>
    <t>842114</t>
  </si>
  <si>
    <t>ZRV M 078/098 Qx__ AV05</t>
  </si>
  <si>
    <t>5901337210306</t>
  </si>
  <si>
    <t>Roto ZRV M 078/098 Qx__ AV05</t>
  </si>
  <si>
    <t>ZRVM078/098Qx__AV05</t>
  </si>
  <si>
    <t>RotoQ Store occultant ZRV M Qx__
ZRV M 078/09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78/098
Manuel d’utilisation</t>
  </si>
  <si>
    <t>RotoQ Store occultant ZRV M Qx__ pour Qx ; Type de commande : Manuel ; Coloris des rails : Aluminium ; Dimensions : 078/098 ; Décor : Gris clair V05.</t>
  </si>
  <si>
    <t>842119</t>
  </si>
  <si>
    <t>ZRV M 078/098 Qx__ AV24</t>
  </si>
  <si>
    <t>5901337210351</t>
  </si>
  <si>
    <t>Roto ZRV M 078/098 Qx__ AV24</t>
  </si>
  <si>
    <t>ZRVM078/098Qx__AV24</t>
  </si>
  <si>
    <t>RotoQ Store occultant ZRV M Qx__
ZRV M 078/09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78/098
Manuel d’utilisation</t>
  </si>
  <si>
    <t>RotoQ Store occultant ZRV M Qx__ pour Qx ; Type de commande : Manuel ; Coloris des rails : Aluminium ; Dimensions : 078/098 ; Décor : Bleu pétrole V24.</t>
  </si>
  <si>
    <t>842139</t>
  </si>
  <si>
    <t>ZRV M 078/098 Qx__ AV62</t>
  </si>
  <si>
    <t>5901337210559</t>
  </si>
  <si>
    <t>Roto ZRV M 078/098 Qx__ AV62</t>
  </si>
  <si>
    <t>ZRVM078/098Qx__AV62</t>
  </si>
  <si>
    <t>RotoQ Store occultant ZRV M Qx__
ZRV M 078/09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78/098
Manuel d’utilisation</t>
  </si>
  <si>
    <t>RotoQ Store occultant ZRV M Qx__ pour Qx ; Type de commande : Manuel ; Coloris des rails : Aluminium ; Dimensions : 078/098 ; Décor : Étoiles bleu marine V62.</t>
  </si>
  <si>
    <t>842169</t>
  </si>
  <si>
    <t>ZRV M 078/118 Qx__ AV62</t>
  </si>
  <si>
    <t>5901337210856</t>
  </si>
  <si>
    <t>Roto ZRV M 078/118 Qx__ AV62</t>
  </si>
  <si>
    <t>ZRVM078/118Qx__AV62</t>
  </si>
  <si>
    <t>RotoQ Store occultant ZRV M Qx__
ZRV M 078/11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78/118
Manuel d’utilisation</t>
  </si>
  <si>
    <t>RotoQ Store occultant ZRV M Qx__ pour Qx ; Type de commande : Manuel ; Coloris des rails : Aluminium ; Dimensions : 078/118 ; Décor : Étoiles bleu marine V62.</t>
  </si>
  <si>
    <t>842159</t>
  </si>
  <si>
    <t>ZRV M 078/118 Qx__ AV52</t>
  </si>
  <si>
    <t>5901337210757</t>
  </si>
  <si>
    <t>Roto ZRV M 078/118 Qx__ AV52</t>
  </si>
  <si>
    <t xml:space="preserve">RotoQ Store occult. Lignes beiges </t>
  </si>
  <si>
    <t>ZRVM078/118Qx__AV52</t>
  </si>
  <si>
    <t>RotoQ Store occultant ZRV M Qx__
ZRV M 078/11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78/118
Manuel d’utilisation</t>
  </si>
  <si>
    <t>RotoQ Store occultant ZRV M Qx__ pour Qx ; Type de commande : Manuel ; Coloris des rails : Aluminium ; Dimensions : 078/118 ; Décor : Lignes beiges V52.</t>
  </si>
  <si>
    <t>Images/83537076-3f6e-11ef-80f6-005056af9054.jpg</t>
  </si>
  <si>
    <t>Images/31b49751-345a-11ef-80f6-005056af9054.jpg</t>
  </si>
  <si>
    <t>842170</t>
  </si>
  <si>
    <t>ZRV M 078/140 Qx__ AV01</t>
  </si>
  <si>
    <t>5901337210863</t>
  </si>
  <si>
    <t>Roto ZRV M 078/140 Qx__ AV01</t>
  </si>
  <si>
    <t>ZRVM078/140Qx__AV01</t>
  </si>
  <si>
    <t>RotoQ Store occultant ZRV M Qx__
ZRV M 078/14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78/140
Manuel d’utilisation</t>
  </si>
  <si>
    <t>RotoQ Store occultant ZRV M Qx__ pour Qx ; Type de commande : Manuel ; Coloris des rails : Aluminium ; Dimensions : 078/140 ; Décor : Blanc V01.</t>
  </si>
  <si>
    <t>842160</t>
  </si>
  <si>
    <t>ZRV M 078/118 Qx__ AV53</t>
  </si>
  <si>
    <t>5901337210764</t>
  </si>
  <si>
    <t>Roto ZRV M 078/118 Qx__ AV53</t>
  </si>
  <si>
    <t xml:space="preserve">RotoQ Store occult. Lignes noires </t>
  </si>
  <si>
    <t>ZRVM078/118Qx__AV53</t>
  </si>
  <si>
    <t>RotoQ Store occultant ZRV M Qx__
ZRV M 078/11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78/118
Manuel d’utilisation</t>
  </si>
  <si>
    <t>RotoQ Store occultant ZRV M Qx__ pour Qx ; Type de commande : Manuel ; Coloris des rails : Aluminium ; Dimensions : 078/118 ; Décor : Lignes noires V53.</t>
  </si>
  <si>
    <t>Images/731360e4-3f6f-11ef-80f6-005056af9054.jpg</t>
  </si>
  <si>
    <t>Images/035ef9b6-345b-11ef-80f6-005056af9054.jpg</t>
  </si>
  <si>
    <t>842171</t>
  </si>
  <si>
    <t>ZRV M 078/140 Qx__ AV02</t>
  </si>
  <si>
    <t>5901337210870</t>
  </si>
  <si>
    <t>Roto ZRV M 078/140 Qx__ AV02</t>
  </si>
  <si>
    <t>ZRVM078/140Qx__AV02</t>
  </si>
  <si>
    <t>RotoQ Store occultant ZRV M Qx__
ZRV M 078/14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78/140
Manuel d’utilisation</t>
  </si>
  <si>
    <t>RotoQ Store occultant ZRV M Qx__ pour Qx ; Type de commande : Manuel ; Coloris des rails : Aluminium ; Dimensions : 078/140 ; Décor : Marron clair V02.</t>
  </si>
  <si>
    <t>842130</t>
  </si>
  <si>
    <t>ZRV M 078/098 Qx__ AV53</t>
  </si>
  <si>
    <t>5901337210467</t>
  </si>
  <si>
    <t>Roto ZRV M 078/098 Qx__ AV53</t>
  </si>
  <si>
    <t>ZRVM078/098Qx__AV53</t>
  </si>
  <si>
    <t>RotoQ Store occultant ZRV M Qx__
ZRV M 078/09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78/098
Manuel d’utilisation</t>
  </si>
  <si>
    <t>RotoQ Store occultant ZRV M Qx__ pour Qx ; Type de commande : Manuel ; Coloris des rails : Aluminium ; Dimensions : 078/098 ; Décor : Lignes noires V53.</t>
  </si>
  <si>
    <t>842172</t>
  </si>
  <si>
    <t>ZRV M 078/140 Qx__ AV03</t>
  </si>
  <si>
    <t>5901337210887</t>
  </si>
  <si>
    <t>Roto ZRV M 078/140 Qx__ AV03</t>
  </si>
  <si>
    <t>ZRVM078/140Qx__AV03</t>
  </si>
  <si>
    <t>RotoQ Store occultant ZRV M Qx__
ZRV M 078/14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78/140
Manuel d’utilisation</t>
  </si>
  <si>
    <t>RotoQ Store occultant ZRV M Qx__ pour Qx ; Type de commande : Manuel ; Coloris des rails : Aluminium ; Dimensions : 078/140 ; Décor : Beige V03.</t>
  </si>
  <si>
    <t>842173</t>
  </si>
  <si>
    <t>ZRV M 078/140 Qx__ AV04</t>
  </si>
  <si>
    <t>5901337210894</t>
  </si>
  <si>
    <t>Roto ZRV M 078/140 Qx__ AV04</t>
  </si>
  <si>
    <t>ZRVM078/140Qx__AV04</t>
  </si>
  <si>
    <t>RotoQ Store occultant ZRV M Qx__
ZRV M 078/14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78/140
Manuel d’utilisation</t>
  </si>
  <si>
    <t>RotoQ Store occultant ZRV M Qx__ pour Qx ; Type de commande : Manuel ; Coloris des rails : Aluminium ; Dimensions : 078/140 ; Décor : Beige marron V04.</t>
  </si>
  <si>
    <t>842163</t>
  </si>
  <si>
    <t>ZRV M 078/118 Qx__ AV56</t>
  </si>
  <si>
    <t>5901337210795</t>
  </si>
  <si>
    <t>Roto ZRV M 078/118 Qx__ AV56</t>
  </si>
  <si>
    <t xml:space="preserve">RotoQ Store occult. Pois gris </t>
  </si>
  <si>
    <t>ZRVM078/118Qx__AV56</t>
  </si>
  <si>
    <t>RotoQ Store occultant ZRV M Qx__
ZRV M 078/11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78/118
Manuel d’utilisation</t>
  </si>
  <si>
    <t>RotoQ Store occultant ZRV M Qx__ pour Qx ; Type de commande : Manuel ; Coloris des rails : Aluminium ; Dimensions : 078/118 ; Décor : Pois gris V56.</t>
  </si>
  <si>
    <t>Images/554ad68f-3f6f-11ef-80f6-005056af9054.jpg</t>
  </si>
  <si>
    <t>Images/e05a9847-345a-11ef-80f6-005056af9054.jpg</t>
  </si>
  <si>
    <t>842126</t>
  </si>
  <si>
    <t>ZRV M 078/098 Qx__ AV31</t>
  </si>
  <si>
    <t>5901337210429</t>
  </si>
  <si>
    <t>Roto ZRV M 078/098 Qx__ AV31</t>
  </si>
  <si>
    <t xml:space="preserve">RotoQ Store occult. Marron </t>
  </si>
  <si>
    <t>ZRVM078/098Qx__AV31</t>
  </si>
  <si>
    <t>RotoQ Store occultant ZRV M Qx__
ZRV M 078/09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78/098
Manuel d’utilisation</t>
  </si>
  <si>
    <t>RotoQ Store occultant ZRV M Qx__ pour Qx ; Type de commande : Manuel ; Coloris des rails : Aluminium ; Dimensions : 078/098 ; Décor : Marron V31.</t>
  </si>
  <si>
    <t>Images/477034bf-3f6d-11ef-80f6-005056af9054.jpg</t>
  </si>
  <si>
    <t>Images/7b2139b2-345a-11ef-80f6-005056af9054.jpg</t>
  </si>
  <si>
    <t>842133</t>
  </si>
  <si>
    <t>ZRV M 078/098 Qx__ AV56</t>
  </si>
  <si>
    <t>5901337210498</t>
  </si>
  <si>
    <t>Roto ZRV M 078/098 Qx__ AV56</t>
  </si>
  <si>
    <t>ZRVM078/098Qx__AV56</t>
  </si>
  <si>
    <t>RotoQ Store occultant ZRV M Qx__
ZRV M 078/09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78/098
Manuel d’utilisation</t>
  </si>
  <si>
    <t>RotoQ Store occultant ZRV M Qx__ pour Qx ; Type de commande : Manuel ; Coloris des rails : Aluminium ; Dimensions : 078/098 ; Décor : Pois gris V56.</t>
  </si>
  <si>
    <t>842127</t>
  </si>
  <si>
    <t>ZRV M 078/098 Qx__ AV32</t>
  </si>
  <si>
    <t>5901337210436</t>
  </si>
  <si>
    <t>Roto ZRV M 078/098 Qx__ AV32</t>
  </si>
  <si>
    <t xml:space="preserve">RotoQ Store occult. Noir </t>
  </si>
  <si>
    <t>ZRVM078/098Qx__AV32</t>
  </si>
  <si>
    <t>RotoQ Store occultant ZRV M Qx__
ZRV M 078/09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78/098
Manuel d’utilisation</t>
  </si>
  <si>
    <t>RotoQ Store occultant ZRV M Qx__ pour Qx ; Type de commande : Manuel ; Coloris des rails : Aluminium ; Dimensions : 078/098 ; Décor : Noir V32.</t>
  </si>
  <si>
    <t>Images/140c0ba8-3f6d-11ef-80f6-005056af9054.jpg</t>
  </si>
  <si>
    <t>Images/f46268e7-345b-11ef-80f6-005056af9054.jpg</t>
  </si>
  <si>
    <t>842140</t>
  </si>
  <si>
    <t>ZRV M 078/118 Qx__ AV01</t>
  </si>
  <si>
    <t>5901337210566</t>
  </si>
  <si>
    <t>Roto ZRV M 078/118 Qx__ AV01</t>
  </si>
  <si>
    <t>ZRVM078/118Qx__AV01</t>
  </si>
  <si>
    <t>RotoQ Store occultant ZRV M Qx__
ZRV M 078/11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78/118
Manuel d’utilisation</t>
  </si>
  <si>
    <t>RotoQ Store occultant ZRV M Qx__ pour Qx ; Type de commande : Manuel ; Coloris des rails : Aluminium ; Dimensions : 078/118 ; Décor : Blanc V01.</t>
  </si>
  <si>
    <t>842128</t>
  </si>
  <si>
    <t>ZRV M 078/098 Qx__ AV51</t>
  </si>
  <si>
    <t>5901337210443</t>
  </si>
  <si>
    <t>Roto ZRV M 078/098 Qx__ AV51</t>
  </si>
  <si>
    <t>ZRVM078/098Qx__AV51</t>
  </si>
  <si>
    <t>RotoQ Store occultant ZRV M Qx__
ZRV M 078/09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78/098
Manuel d’utilisation</t>
  </si>
  <si>
    <t>RotoQ Store occultant ZRV M Qx__ pour Qx ; Type de commande : Manuel ; Coloris des rails : Aluminium ; Dimensions : 078/098 ; Décor : Fleurs beiges V51.</t>
  </si>
  <si>
    <t>842141</t>
  </si>
  <si>
    <t>ZRV M 078/118 Qx__ AV02</t>
  </si>
  <si>
    <t>5901337210573</t>
  </si>
  <si>
    <t>Roto ZRV M 078/118 Qx__ AV02</t>
  </si>
  <si>
    <t>ZRVM078/118Qx__AV02</t>
  </si>
  <si>
    <t>RotoQ Store occultant ZRV M Qx__
ZRV M 078/11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78/118
Manuel d’utilisation</t>
  </si>
  <si>
    <t>RotoQ Store occultant ZRV M Qx__ pour Qx ; Type de commande : Manuel ; Coloris des rails : Aluminium ; Dimensions : 078/118 ; Décor : Marron clair V02.</t>
  </si>
  <si>
    <t>842129</t>
  </si>
  <si>
    <t>ZRV M 078/098 Qx__ AV52</t>
  </si>
  <si>
    <t>5901337210450</t>
  </si>
  <si>
    <t>Roto ZRV M 078/098 Qx__ AV52</t>
  </si>
  <si>
    <t>ZRVM078/098Qx__AV52</t>
  </si>
  <si>
    <t>RotoQ Store occultant ZRV M Qx__
ZRV M 078/09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78/098
Manuel d’utilisation</t>
  </si>
  <si>
    <t>RotoQ Store occultant ZRV M Qx__ pour Qx ; Type de commande : Manuel ; Coloris des rails : Aluminium ; Dimensions : 078/098 ; Décor : Lignes beiges V52.</t>
  </si>
  <si>
    <t>842142</t>
  </si>
  <si>
    <t>ZRV M 078/118 Qx__ AV03</t>
  </si>
  <si>
    <t>5901337210580</t>
  </si>
  <si>
    <t>Roto ZRV M 078/118 Qx__ AV03</t>
  </si>
  <si>
    <t>ZRVM078/118Qx__AV03</t>
  </si>
  <si>
    <t>RotoQ Store occultant ZRV M Qx__
ZRV M 078/11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78/118
Manuel d’utilisation</t>
  </si>
  <si>
    <t>RotoQ Store occultant ZRV M Qx__ pour Qx ; Type de commande : Manuel ; Coloris des rails : Aluminium ; Dimensions : 078/118 ; Décor : Beige V03.</t>
  </si>
  <si>
    <t>842156</t>
  </si>
  <si>
    <t>ZRV M 078/118 Qx__ AV31</t>
  </si>
  <si>
    <t>5901337210726</t>
  </si>
  <si>
    <t>Roto ZRV M 078/118 Qx__ AV31</t>
  </si>
  <si>
    <t>ZRVM078/118Qx__AV31</t>
  </si>
  <si>
    <t>RotoQ Store occultant ZRV M Qx__
ZRV M 078/11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78/118
Manuel d’utilisation</t>
  </si>
  <si>
    <t>RotoQ Store occultant ZRV M Qx__ pour Qx ; Type de commande : Manuel ; Coloris des rails : Aluminium ; Dimensions : 078/118 ; Décor : Marron V31.</t>
  </si>
  <si>
    <t>842103</t>
  </si>
  <si>
    <t>ZRV M 078/078 Qx__ AV56</t>
  </si>
  <si>
    <t>5901337210191</t>
  </si>
  <si>
    <t>Roto ZRV M 078/078 Qx__ AV56</t>
  </si>
  <si>
    <t>ZRVM078/078Qx__AV56</t>
  </si>
  <si>
    <t>RotoQ Store occultant ZRV M Qx__
ZRV M 078/07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78/078
Manuel d’utilisation</t>
  </si>
  <si>
    <t>RotoQ Store occultant ZRV M Qx__ pour Qx ; Type de commande : Manuel ; Coloris des rails : Aluminium ; Dimensions : 078/078 ; Décor : Pois gris V56.</t>
  </si>
  <si>
    <t>842143</t>
  </si>
  <si>
    <t>ZRV M 078/118 Qx__ AV04</t>
  </si>
  <si>
    <t>5901337210597</t>
  </si>
  <si>
    <t>Roto ZRV M 078/118 Qx__ AV04</t>
  </si>
  <si>
    <t>ZRVM078/118Qx__AV04</t>
  </si>
  <si>
    <t>RotoQ Store occultant ZRV M Qx__
ZRV M 078/11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78/118
Manuel d’utilisation</t>
  </si>
  <si>
    <t>RotoQ Store occultant ZRV M Qx__ pour Qx ; Type de commande : Manuel ; Coloris des rails : Aluminium ; Dimensions : 078/118 ; Décor : Beige marron V04.</t>
  </si>
  <si>
    <t>842157</t>
  </si>
  <si>
    <t>ZRV M 078/118 Qx__ AV32</t>
  </si>
  <si>
    <t>5901337210733</t>
  </si>
  <si>
    <t>Roto ZRV M 078/118 Qx__ AV32</t>
  </si>
  <si>
    <t>ZRVM078/118Qx__AV32</t>
  </si>
  <si>
    <t>RotoQ Store occultant ZRV M Qx__
ZRV M 078/11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78/118
Manuel d’utilisation</t>
  </si>
  <si>
    <t>RotoQ Store occultant ZRV M Qx__ pour Qx ; Type de commande : Manuel ; Coloris des rails : Aluminium ; Dimensions : 078/118 ; Décor : Noir V32.</t>
  </si>
  <si>
    <t>842355</t>
  </si>
  <si>
    <t>ZRV M 094/118 Qx__ AV05</t>
  </si>
  <si>
    <t>5901337212706</t>
  </si>
  <si>
    <t>Roto ZRV M 094/118 Qx__ AV05</t>
  </si>
  <si>
    <t>ZRVM094/118Qx__AV05</t>
  </si>
  <si>
    <t>RotoQ Store occultant ZRV M Qx__
ZRV M 094/11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94/118
Manuel d’utilisation</t>
  </si>
  <si>
    <t>RotoQ Store occultant ZRV M Qx__ pour Qx ; Type de commande : Manuel ; Coloris des rails : Aluminium ; Dimensions : 094/118 ; Décor : Gris clair V05.</t>
  </si>
  <si>
    <t>842293</t>
  </si>
  <si>
    <t>ZRV M 094/078 Qx__ AV03</t>
  </si>
  <si>
    <t>5901337212089</t>
  </si>
  <si>
    <t>Roto ZRV M 094/078 Qx__ AV03</t>
  </si>
  <si>
    <t>ZRVM094/078Qx__AV03</t>
  </si>
  <si>
    <t>RotoQ Store occultant ZRV M Qx__
ZRV M 094/07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94/078
Manuel d’utilisation</t>
  </si>
  <si>
    <t>RotoQ Store occultant ZRV M Qx__ pour Qx ; Type de commande : Manuel ; Coloris des rails : Aluminium ; Dimensions : 094/078 ; Décor : Beige V03.</t>
  </si>
  <si>
    <t>842314</t>
  </si>
  <si>
    <t>ZRV M 094/078 Qx__ AV56</t>
  </si>
  <si>
    <t>5901337212294</t>
  </si>
  <si>
    <t>Roto ZRV M 094/078 Qx__ AV56</t>
  </si>
  <si>
    <t>ZRVM094/078Qx__AV56</t>
  </si>
  <si>
    <t>RotoQ Store occultant ZRV M Qx__
ZRV M 094/07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94/078
Manuel d’utilisation</t>
  </si>
  <si>
    <t>RotoQ Store occultant ZRV M Qx__ pour Qx ; Type de commande : Manuel ; Coloris des rails : Aluminium ; Dimensions : 094/078 ; Décor : Pois gris V56.</t>
  </si>
  <si>
    <t>842356</t>
  </si>
  <si>
    <t>ZRV M 094/118 Qx__ AV06</t>
  </si>
  <si>
    <t>5901337212713</t>
  </si>
  <si>
    <t>Roto ZRV M 094/118 Qx__ AV06</t>
  </si>
  <si>
    <t>ZRVM094/118Qx__AV06</t>
  </si>
  <si>
    <t>RotoQ Store occultant ZRV M Qx__
ZRV M 094/11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94/118
Manuel d’utilisation</t>
  </si>
  <si>
    <t>RotoQ Store occultant ZRV M Qx__ pour Qx ; Type de commande : Manuel ; Coloris des rails : Aluminium ; Dimensions : 094/118 ; Décor : Gris foncé V06.</t>
  </si>
  <si>
    <t>842199</t>
  </si>
  <si>
    <t>ZRV M 078/140 Qx__ AV62</t>
  </si>
  <si>
    <t>5901337211150</t>
  </si>
  <si>
    <t>Roto ZRV M 078/140 Qx__ AV62</t>
  </si>
  <si>
    <t>ZRVM078/140Qx__AV62</t>
  </si>
  <si>
    <t>RotoQ Store occultant ZRV M Qx__
ZRV M 078/14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78/140
Manuel d’utilisation</t>
  </si>
  <si>
    <t>RotoQ Store occultant ZRV M Qx__ pour Qx ; Type de commande : Manuel ; Coloris des rails : Aluminium ; Dimensions : 078/140 ; Décor : Étoiles bleu marine V62.</t>
  </si>
  <si>
    <t>842309</t>
  </si>
  <si>
    <t>ZRV M 094/078 Qx__ AV51</t>
  </si>
  <si>
    <t>5901337212249</t>
  </si>
  <si>
    <t>Roto ZRV M 094/078 Qx__ AV51</t>
  </si>
  <si>
    <t>ZRVM094/078Qx__AV51</t>
  </si>
  <si>
    <t>RotoQ Store occultant ZRV M Qx__
ZRV M 094/07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94/078
Manuel d’utilisation</t>
  </si>
  <si>
    <t>RotoQ Store occultant ZRV M Qx__ pour Qx ; Type de commande : Manuel ; Coloris des rails : Aluminium ; Dimensions : 094/078 ; Décor : Fleurs beiges V51.</t>
  </si>
  <si>
    <t>842204</t>
  </si>
  <si>
    <t>ZRV M 078/160 Qx__ AV05</t>
  </si>
  <si>
    <t>5901337211204</t>
  </si>
  <si>
    <t>Roto ZRV M 078/160 Qx__ AV05</t>
  </si>
  <si>
    <t>ZRVM078/160Qx__AV05</t>
  </si>
  <si>
    <t>RotoQ Store occultant ZRV M Qx__
ZRV M 078/16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78/160
Manuel d’utilisation</t>
  </si>
  <si>
    <t>RotoQ Store occultant ZRV M Qx__ pour Qx ; Type de commande : Manuel ; Coloris des rails : Aluminium ; Dimensions : 078/160 ; Décor : Gris clair V05.</t>
  </si>
  <si>
    <t>842300</t>
  </si>
  <si>
    <t>ZRV M 094/078 Qx__ AV24</t>
  </si>
  <si>
    <t>5901337212157</t>
  </si>
  <si>
    <t>Roto ZRV M 094/078 Qx__ AV24</t>
  </si>
  <si>
    <t>ZRVM094/078Qx__AV24</t>
  </si>
  <si>
    <t>RotoQ Store occultant ZRV M Qx__
ZRV M 094/07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94/078
Manuel d’utilisation</t>
  </si>
  <si>
    <t>RotoQ Store occultant ZRV M Qx__ pour Qx ; Type de commande : Manuel ; Coloris des rails : Aluminium ; Dimensions : 094/078 ; Décor : Bleu pétrole V24.</t>
  </si>
  <si>
    <t>842200</t>
  </si>
  <si>
    <t>ZRV M 078/160 Qx__ AV01</t>
  </si>
  <si>
    <t>5901337211167</t>
  </si>
  <si>
    <t>Roto ZRV M 078/160 Qx__ AV01</t>
  </si>
  <si>
    <t>ZRVM078/160Qx__AV01</t>
  </si>
  <si>
    <t>RotoQ Store occultant ZRV M Qx__
ZRV M 078/16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78/160
Manuel d’utilisation</t>
  </si>
  <si>
    <t>RotoQ Store occultant ZRV M Qx__ pour Qx ; Type de commande : Manuel ; Coloris des rails : Aluminium ; Dimensions : 078/160 ; Décor : Blanc V01.</t>
  </si>
  <si>
    <t>842310</t>
  </si>
  <si>
    <t>ZRV M 094/078 Qx__ AV52</t>
  </si>
  <si>
    <t>5901337212256</t>
  </si>
  <si>
    <t>Roto ZRV M 094/078 Qx__ AV52</t>
  </si>
  <si>
    <t>ZRVM094/078Qx__AV52</t>
  </si>
  <si>
    <t>RotoQ Store occultant ZRV M Qx__
ZRV M 094/07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94/078
Manuel d’utilisation</t>
  </si>
  <si>
    <t>RotoQ Store occultant ZRV M Qx__ pour Qx ; Type de commande : Manuel ; Coloris des rails : Aluminium ; Dimensions : 094/078 ; Décor : Lignes beiges V52.</t>
  </si>
  <si>
    <t>842205</t>
  </si>
  <si>
    <t>ZRV M 078/160 Qx__ AV06</t>
  </si>
  <si>
    <t>5901337211211</t>
  </si>
  <si>
    <t>Roto ZRV M 078/160 Qx__ AV06</t>
  </si>
  <si>
    <t>ZRVM078/160Qx__AV06</t>
  </si>
  <si>
    <t>RotoQ Store occultant ZRV M Qx__
ZRV M 078/16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78/160
Manuel d’utilisation</t>
  </si>
  <si>
    <t>RotoQ Store occultant ZRV M Qx__ pour Qx ; Type de commande : Manuel ; Coloris des rails : Aluminium ; Dimensions : 078/160 ; Décor : Gris foncé V06.</t>
  </si>
  <si>
    <t>842249</t>
  </si>
  <si>
    <t>ZRV M 078/180 Qx__ AV52</t>
  </si>
  <si>
    <t>5901337211655</t>
  </si>
  <si>
    <t>Roto ZRV M 078/180 Qx__ AV52</t>
  </si>
  <si>
    <t>ZRVM078/180Qx__AV52</t>
  </si>
  <si>
    <t>RotoQ Store occultant ZRV M Qx__
ZRV M 078/18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78/180
Manuel d’utilisation</t>
  </si>
  <si>
    <t>RotoQ Store occultant ZRV M Qx__ pour Qx ; Type de commande : Manuel ; Coloris des rails : Aluminium ; Dimensions : 078/180 ; Décor : Lignes beiges V52.</t>
  </si>
  <si>
    <t>842223</t>
  </si>
  <si>
    <t>ZRV M 078/160 Qx__ AV56</t>
  </si>
  <si>
    <t>5901337211396</t>
  </si>
  <si>
    <t>Roto ZRV M 078/160 Qx__ AV56</t>
  </si>
  <si>
    <t>ZRVM078/160Qx__AV56</t>
  </si>
  <si>
    <t>RotoQ Store occultant ZRV M Qx__
ZRV M 078/16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78/160
Manuel d’utilisation</t>
  </si>
  <si>
    <t>RotoQ Store occultant ZRV M Qx__ pour Qx ; Type de commande : Manuel ; Coloris des rails : Aluminium ; Dimensions : 078/160 ; Décor : Pois gris V56.</t>
  </si>
  <si>
    <t>842358</t>
  </si>
  <si>
    <t>ZRV M 094/118 Qx__ AV22</t>
  </si>
  <si>
    <t>5901337212737</t>
  </si>
  <si>
    <t>Roto ZRV M 094/118 Qx__ AV22</t>
  </si>
  <si>
    <t>ZRVM094/118Qx__AV22</t>
  </si>
  <si>
    <t>RotoQ Store occultant ZRV M Qx__
ZRV M 094/11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94/118
Manuel d’utilisation</t>
  </si>
  <si>
    <t>RotoQ Store occultant ZRV M Qx__ pour Qx ; Type de commande : Manuel ; Coloris des rails : Aluminium ; Dimensions : 094/118 ; Décor : Bleu nuit V22.</t>
  </si>
  <si>
    <t>842294</t>
  </si>
  <si>
    <t>ZRV M 094/078 Qx__ AV04</t>
  </si>
  <si>
    <t>5901337212096</t>
  </si>
  <si>
    <t>Roto ZRV M 094/078 Qx__ AV04</t>
  </si>
  <si>
    <t>ZRVM094/078Qx__AV04</t>
  </si>
  <si>
    <t>RotoQ Store occultant ZRV M Qx__
ZRV M 094/07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94/078
Manuel d’utilisation</t>
  </si>
  <si>
    <t>RotoQ Store occultant ZRV M Qx__ pour Qx ; Type de commande : Manuel ; Coloris des rails : Aluminium ; Dimensions : 094/078 ; Décor : Beige marron V04.</t>
  </si>
  <si>
    <t>842301</t>
  </si>
  <si>
    <t>ZRV M 094/078 Qx__ AV25</t>
  </si>
  <si>
    <t>5901337212164</t>
  </si>
  <si>
    <t>Roto ZRV M 094/078 Qx__ AV25</t>
  </si>
  <si>
    <t>ZRVM094/078Qx__AV25</t>
  </si>
  <si>
    <t>RotoQ Store occultant ZRV M Qx__
ZRV M 094/07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94/078
Manuel d’utilisation</t>
  </si>
  <si>
    <t>RotoQ Store occultant ZRV M Qx__ pour Qx ; Type de commande : Manuel ; Coloris des rails : Aluminium ; Dimensions : 094/078 ; Décor : Vert pomme V25.</t>
  </si>
  <si>
    <t>842201</t>
  </si>
  <si>
    <t>ZRV M 078/160 Qx__ AV02</t>
  </si>
  <si>
    <t>5901337211174</t>
  </si>
  <si>
    <t>Roto ZRV M 078/160 Qx__ AV02</t>
  </si>
  <si>
    <t>ZRVM078/160Qx__AV02</t>
  </si>
  <si>
    <t>RotoQ Store occultant ZRV M Qx__
ZRV M 078/16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78/160
Manuel d’utilisation</t>
  </si>
  <si>
    <t>RotoQ Store occultant ZRV M Qx__ pour Qx ; Type de commande : Manuel ; Coloris des rails : Aluminium ; Dimensions : 078/160 ; Décor : Marron clair V02.</t>
  </si>
  <si>
    <t>842320</t>
  </si>
  <si>
    <t>ZRV M 094/078 Qx__ AV62</t>
  </si>
  <si>
    <t>5901337212355</t>
  </si>
  <si>
    <t>Roto ZRV M 094/078 Qx__ AV62</t>
  </si>
  <si>
    <t>ZRVM094/078Qx__AV62</t>
  </si>
  <si>
    <t>RotoQ Store occultant ZRV M Qx__
ZRV M 094/07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94/078
Manuel d’utilisation</t>
  </si>
  <si>
    <t>RotoQ Store occultant ZRV M Qx__ pour Qx ; Type de commande : Manuel ; Coloris des rails : Aluminium ; Dimensions : 094/078 ; Décor : Étoiles bleu marine V62.</t>
  </si>
  <si>
    <t>842311</t>
  </si>
  <si>
    <t>ZRV M 094/078 Qx__ AV53</t>
  </si>
  <si>
    <t>5901337212263</t>
  </si>
  <si>
    <t>Roto ZRV M 094/078 Qx__ AV53</t>
  </si>
  <si>
    <t>ZRVM094/078Qx__AV53</t>
  </si>
  <si>
    <t>RotoQ Store occultant ZRV M Qx__
ZRV M 094/07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94/078
Manuel d’utilisation</t>
  </si>
  <si>
    <t>RotoQ Store occultant ZRV M Qx__ pour Qx ; Type de commande : Manuel ; Coloris des rails : Aluminium ; Dimensions : 094/078 ; Décor : Lignes noires V53.</t>
  </si>
  <si>
    <t>842250</t>
  </si>
  <si>
    <t>ZRV M 078/180 Qx__ AV53</t>
  </si>
  <si>
    <t>5901337211662</t>
  </si>
  <si>
    <t>Roto ZRV M 078/180 Qx__ AV53</t>
  </si>
  <si>
    <t>ZRVM078/180Qx__AV53</t>
  </si>
  <si>
    <t>RotoQ Store occultant ZRV M Qx__
ZRV M 078/18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78/180
Manuel d’utilisation</t>
  </si>
  <si>
    <t>RotoQ Store occultant ZRV M Qx__ pour Qx ; Type de commande : Manuel ; Coloris des rails : Aluminium ; Dimensions : 078/180 ; Décor : Lignes noires V53.</t>
  </si>
  <si>
    <t>842295</t>
  </si>
  <si>
    <t>ZRV M 094/078 Qx__ AV05</t>
  </si>
  <si>
    <t>5901337212102</t>
  </si>
  <si>
    <t>Roto ZRV M 094/078 Qx__ AV05</t>
  </si>
  <si>
    <t>ZRVM094/078Qx__AV05</t>
  </si>
  <si>
    <t>RotoQ Store occultant ZRV M Qx__
ZRV M 094/07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94/078
Manuel d’utilisation</t>
  </si>
  <si>
    <t>RotoQ Store occultant ZRV M Qx__ pour Qx ; Type de commande : Manuel ; Coloris des rails : Aluminium ; Dimensions : 094/078 ; Décor : Gris clair V05.</t>
  </si>
  <si>
    <t>842324</t>
  </si>
  <si>
    <t>ZRV M 094/098 Qx__ AV04</t>
  </si>
  <si>
    <t>5901337212393</t>
  </si>
  <si>
    <t>Roto ZRV M 094/098 Qx__ AV04</t>
  </si>
  <si>
    <t>ZRVM094/098Qx__AV04</t>
  </si>
  <si>
    <t>RotoQ Store occultant ZRV M Qx__
ZRV M 094/09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94/098
Manuel d’utilisation</t>
  </si>
  <si>
    <t>RotoQ Store occultant ZRV M Qx__ pour Qx ; Type de commande : Manuel ; Coloris des rails : Aluminium ; Dimensions : 094/098 ; Décor : Beige marron V04.</t>
  </si>
  <si>
    <t>842302</t>
  </si>
  <si>
    <t>ZRV M 094/078 Qx__ AV26</t>
  </si>
  <si>
    <t>5901337212171</t>
  </si>
  <si>
    <t>Roto ZRV M 094/078 Qx__ AV26</t>
  </si>
  <si>
    <t>ZRVM094/078Qx__AV26</t>
  </si>
  <si>
    <t>RotoQ Store occultant ZRV M Qx__
ZRV M 094/07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94/078
Manuel d’utilisation</t>
  </si>
  <si>
    <t>RotoQ Store occultant ZRV M Qx__ pour Qx ; Type de commande : Manuel ; Coloris des rails : Aluminium ; Dimensions : 094/078 ; Décor : Jaune V26.</t>
  </si>
  <si>
    <t>842186</t>
  </si>
  <si>
    <t>ZRV M 078/140 Qx__ AV31</t>
  </si>
  <si>
    <t>5901337211020</t>
  </si>
  <si>
    <t>Roto ZRV M 078/140 Qx__ AV31</t>
  </si>
  <si>
    <t>ZRVM078/140Qx__AV31</t>
  </si>
  <si>
    <t>RotoQ Store occultant ZRV M Qx__
ZRV M 078/14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78/140
Manuel d’utilisation</t>
  </si>
  <si>
    <t>RotoQ Store occultant ZRV M Qx__ pour Qx ; Type de commande : Manuel ; Coloris des rails : Aluminium ; Dimensions : 078/140 ; Décor : Marron V31.</t>
  </si>
  <si>
    <t>842202</t>
  </si>
  <si>
    <t>ZRV M 078/160 Qx__ AV03</t>
  </si>
  <si>
    <t>5901337211181</t>
  </si>
  <si>
    <t>Roto ZRV M 078/160 Qx__ AV03</t>
  </si>
  <si>
    <t>ZRVM078/160Qx__AV03</t>
  </si>
  <si>
    <t>RotoQ Store occultant ZRV M Qx__
ZRV M 078/16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78/160
Manuel d’utilisation</t>
  </si>
  <si>
    <t>RotoQ Store occultant ZRV M Qx__ pour Qx ; Type de commande : Manuel ; Coloris des rails : Aluminium ; Dimensions : 078/160 ; Décor : Beige V03.</t>
  </si>
  <si>
    <t>842321</t>
  </si>
  <si>
    <t>ZRV M 094/098 Qx__ AV01</t>
  </si>
  <si>
    <t>5901337212362</t>
  </si>
  <si>
    <t>Roto ZRV M 094/098 Qx__ AV01</t>
  </si>
  <si>
    <t>ZRVM094/098Qx__AV01</t>
  </si>
  <si>
    <t>RotoQ Store occultant ZRV M Qx__
ZRV M 094/09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94/098
Manuel d’utilisation</t>
  </si>
  <si>
    <t>RotoQ Store occultant ZRV M Qx__ pour Qx ; Type de commande : Manuel ; Coloris des rails : Aluminium ; Dimensions : 094/098 ; Décor : Blanc V01.</t>
  </si>
  <si>
    <t>842207</t>
  </si>
  <si>
    <t>ZRV M 078/160 Qx__ AV22</t>
  </si>
  <si>
    <t>5901337211235</t>
  </si>
  <si>
    <t>Roto ZRV M 078/160 Qx__ AV22</t>
  </si>
  <si>
    <t>ZRVM078/160Qx__AV22</t>
  </si>
  <si>
    <t>RotoQ Store occultant ZRV M Qx__
ZRV M 078/16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78/160
Manuel d’utilisation</t>
  </si>
  <si>
    <t>RotoQ Store occultant ZRV M Qx__ pour Qx ; Type de commande : Manuel ; Coloris des rails : Aluminium ; Dimensions : 078/160 ; Décor : Bleu nuit V22.</t>
  </si>
  <si>
    <t>842296</t>
  </si>
  <si>
    <t>ZRV M 094/078 Qx__ AV06</t>
  </si>
  <si>
    <t>5901337212119</t>
  </si>
  <si>
    <t>Roto ZRV M 094/078 Qx__ AV06</t>
  </si>
  <si>
    <t>ZRVM094/078Qx__AV06</t>
  </si>
  <si>
    <t>RotoQ Store occultant ZRV M Qx__
ZRV M 094/07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94/078
Manuel d’utilisation</t>
  </si>
  <si>
    <t>RotoQ Store occultant ZRV M Qx__ pour Qx ; Type de commande : Manuel ; Coloris des rails : Aluminium ; Dimensions : 094/078 ; Décor : Gris foncé V06.</t>
  </si>
  <si>
    <t>842325</t>
  </si>
  <si>
    <t>ZRV M 094/098 Qx__ AV05</t>
  </si>
  <si>
    <t>5901337212409</t>
  </si>
  <si>
    <t>Roto ZRV M 094/098 Qx__ AV05</t>
  </si>
  <si>
    <t>ZRVM094/098Qx__AV05</t>
  </si>
  <si>
    <t>RotoQ Store occultant ZRV M Qx__
ZRV M 094/09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94/098
Manuel d’utilisation</t>
  </si>
  <si>
    <t>RotoQ Store occultant ZRV M Qx__ pour Qx ; Type de commande : Manuel ; Coloris des rails : Aluminium ; Dimensions : 094/098 ; Décor : Gris clair V05.</t>
  </si>
  <si>
    <t>842339</t>
  </si>
  <si>
    <t>ZRV M 094/098 Qx__ AV51</t>
  </si>
  <si>
    <t>5901337212546</t>
  </si>
  <si>
    <t>Roto ZRV M 094/098 Qx__ AV51</t>
  </si>
  <si>
    <t>ZRVM094/098Qx__AV51</t>
  </si>
  <si>
    <t>RotoQ Store occultant ZRV M Qx__
ZRV M 094/09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94/098
Manuel d’utilisation</t>
  </si>
  <si>
    <t>RotoQ Store occultant ZRV M Qx__ pour Qx ; Type de commande : Manuel ; Coloris des rails : Aluminium ; Dimensions : 094/098 ; Décor : Fleurs beiges V51.</t>
  </si>
  <si>
    <t>842187</t>
  </si>
  <si>
    <t>ZRV M 078/140 Qx__ AV32</t>
  </si>
  <si>
    <t>5901337211037</t>
  </si>
  <si>
    <t>Roto ZRV M 078/140 Qx__ AV32</t>
  </si>
  <si>
    <t>ZRVM078/140Qx__AV32</t>
  </si>
  <si>
    <t>RotoQ Store occultant ZRV M Qx__
ZRV M 078/14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78/140
Manuel d’utilisation</t>
  </si>
  <si>
    <t>RotoQ Store occultant ZRV M Qx__ pour Qx ; Type de commande : Manuel ; Coloris des rails : Aluminium ; Dimensions : 078/140 ; Décor : Noir V32.</t>
  </si>
  <si>
    <t>842203</t>
  </si>
  <si>
    <t>ZRV M 078/160 Qx__ AV04</t>
  </si>
  <si>
    <t>5901337211198</t>
  </si>
  <si>
    <t>Roto ZRV M 078/160 Qx__ AV04</t>
  </si>
  <si>
    <t>ZRVM078/160Qx__AV04</t>
  </si>
  <si>
    <t>RotoQ Store occultant ZRV M Qx__
ZRV M 078/16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78/160
Manuel d’utilisation</t>
  </si>
  <si>
    <t>RotoQ Store occultant ZRV M Qx__ pour Qx ; Type de commande : Manuel ; Coloris des rails : Aluminium ; Dimensions : 078/160 ; Décor : Beige marron V04.</t>
  </si>
  <si>
    <t>842322</t>
  </si>
  <si>
    <t>ZRV M 094/098 Qx__ AV02</t>
  </si>
  <si>
    <t>5901337212379</t>
  </si>
  <si>
    <t>Roto ZRV M 094/098 Qx__ AV02</t>
  </si>
  <si>
    <t>ZRVM094/098Qx__AV02</t>
  </si>
  <si>
    <t>RotoQ Store occultant ZRV M Qx__
ZRV M 094/09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94/098
Manuel d’utilisation</t>
  </si>
  <si>
    <t>RotoQ Store occultant ZRV M Qx__ pour Qx ; Type de commande : Manuel ; Coloris des rails : Aluminium ; Dimensions : 094/098 ; Décor : Marron clair V02.</t>
  </si>
  <si>
    <t>842326</t>
  </si>
  <si>
    <t>ZRV M 094/098 Qx__ AV06</t>
  </si>
  <si>
    <t>5901337212416</t>
  </si>
  <si>
    <t>Roto ZRV M 094/098 Qx__ AV06</t>
  </si>
  <si>
    <t>ZRVM094/098Qx__AV06</t>
  </si>
  <si>
    <t>RotoQ Store occultant ZRV M Qx__
ZRV M 094/09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94/098
Manuel d’utilisation</t>
  </si>
  <si>
    <t>RotoQ Store occultant ZRV M Qx__ pour Qx ; Type de commande : Manuel ; Coloris des rails : Aluminium ; Dimensions : 094/098 ; Décor : Gris foncé V06.</t>
  </si>
  <si>
    <t>842340</t>
  </si>
  <si>
    <t>ZRV M 094/098 Qx__ AV52</t>
  </si>
  <si>
    <t>5901337212553</t>
  </si>
  <si>
    <t>Roto ZRV M 094/098 Qx__ AV52</t>
  </si>
  <si>
    <t>ZRVM094/098Qx__AV52</t>
  </si>
  <si>
    <t>RotoQ Store occultant ZRV M Qx__
ZRV M 094/09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94/098
Manuel d’utilisation</t>
  </si>
  <si>
    <t>RotoQ Store occultant ZRV M Qx__ pour Qx ; Type de commande : Manuel ; Coloris des rails : Aluminium ; Dimensions : 094/098 ; Décor : Lignes beiges V52.</t>
  </si>
  <si>
    <t>842188</t>
  </si>
  <si>
    <t>ZRV M 078/140 Qx__ AV51</t>
  </si>
  <si>
    <t>5901337211044</t>
  </si>
  <si>
    <t>Roto ZRV M 078/140 Qx__ AV51</t>
  </si>
  <si>
    <t>ZRVM078/140Qx__AV51</t>
  </si>
  <si>
    <t>RotoQ Store occultant ZRV M Qx__
ZRV M 078/14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78/140
Manuel d’utilisation</t>
  </si>
  <si>
    <t>RotoQ Store occultant ZRV M Qx__ pour Qx ; Type de commande : Manuel ; Coloris des rails : Aluminium ; Dimensions : 078/140 ; Décor : Fleurs beiges V51.</t>
  </si>
  <si>
    <t>842216</t>
  </si>
  <si>
    <t>ZRV M 078/160 Qx__ AV31</t>
  </si>
  <si>
    <t>5901337211327</t>
  </si>
  <si>
    <t>Roto ZRV M 078/160 Qx__ AV31</t>
  </si>
  <si>
    <t>ZRVM078/160Qx__AV31</t>
  </si>
  <si>
    <t>RotoQ Store occultant ZRV M Qx__
ZRV M 078/16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78/160
Manuel d’utilisation</t>
  </si>
  <si>
    <t>RotoQ Store occultant ZRV M Qx__ pour Qx ; Type de commande : Manuel ; Coloris des rails : Aluminium ; Dimensions : 078/160 ; Décor : Marron V31.</t>
  </si>
  <si>
    <t>842323</t>
  </si>
  <si>
    <t>ZRV M 094/098 Qx__ AV03</t>
  </si>
  <si>
    <t>5901337212386</t>
  </si>
  <si>
    <t>Roto ZRV M 094/098 Qx__ AV03</t>
  </si>
  <si>
    <t>ZRVM094/098Qx__AV03</t>
  </si>
  <si>
    <t>RotoQ Store occultant ZRV M Qx__
ZRV M 094/09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94/098
Manuel d’utilisation</t>
  </si>
  <si>
    <t>RotoQ Store occultant ZRV M Qx__ pour Qx ; Type de commande : Manuel ; Coloris des rails : Aluminium ; Dimensions : 094/098 ; Décor : Beige V03.</t>
  </si>
  <si>
    <t>842253</t>
  </si>
  <si>
    <t>ZRV M 078/180 Qx__ AV56</t>
  </si>
  <si>
    <t>5901337211693</t>
  </si>
  <si>
    <t>Roto ZRV M 078/180 Qx__ AV56</t>
  </si>
  <si>
    <t>ZRVM078/180Qx__AV56</t>
  </si>
  <si>
    <t>RotoQ Store occultant ZRV M Qx__
ZRV M 078/18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78/180
Manuel d’utilisation</t>
  </si>
  <si>
    <t>RotoQ Store occultant ZRV M Qx__ pour Qx ; Type de commande : Manuel ; Coloris des rails : Aluminium ; Dimensions : 078/180 ; Décor : Pois gris V56.</t>
  </si>
  <si>
    <t>842174</t>
  </si>
  <si>
    <t>ZRV M 078/140 Qx__ AV05</t>
  </si>
  <si>
    <t>5901337210900</t>
  </si>
  <si>
    <t>Roto ZRV M 078/140 Qx__ AV05</t>
  </si>
  <si>
    <t>ZRVM078/140Qx__AV05</t>
  </si>
  <si>
    <t>RotoQ Store occultant ZRV M Qx__
ZRV M 078/14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78/140
Manuel d’utilisation</t>
  </si>
  <si>
    <t>RotoQ Store occultant ZRV M Qx__ pour Qx ; Type de commande : Manuel ; Coloris des rails : Aluminium ; Dimensions : 078/140 ; Décor : Gris clair V05.</t>
  </si>
  <si>
    <t>842298</t>
  </si>
  <si>
    <t>ZRV M 094/078 Qx__ AV22</t>
  </si>
  <si>
    <t>5901337212133</t>
  </si>
  <si>
    <t>Roto ZRV M 094/078 Qx__ AV22</t>
  </si>
  <si>
    <t>ZRVM094/078Qx__AV22</t>
  </si>
  <si>
    <t>RotoQ Store occultant ZRV M Qx__
ZRV M 094/07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94/078
Manuel d’utilisation</t>
  </si>
  <si>
    <t>RotoQ Store occultant ZRV M Qx__ pour Qx ; Type de commande : Manuel ; Coloris des rails : Aluminium ; Dimensions : 094/078 ; Décor : Bleu nuit V22.</t>
  </si>
  <si>
    <t>842341</t>
  </si>
  <si>
    <t>ZRV M 094/098 Qx__ AV53</t>
  </si>
  <si>
    <t>5901337212560</t>
  </si>
  <si>
    <t>Roto ZRV M 094/098 Qx__ AV53</t>
  </si>
  <si>
    <t>ZRVM094/098Qx__AV53</t>
  </si>
  <si>
    <t>RotoQ Store occultant ZRV M Qx__
ZRV M 094/09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94/098
Manuel d’utilisation</t>
  </si>
  <si>
    <t>RotoQ Store occultant ZRV M Qx__ pour Qx ; Type de commande : Manuel ; Coloris des rails : Aluminium ; Dimensions : 094/098 ; Décor : Lignes noires V53.</t>
  </si>
  <si>
    <t>842217</t>
  </si>
  <si>
    <t>ZRV M 078/160 Qx__ AV32</t>
  </si>
  <si>
    <t>5901337211334</t>
  </si>
  <si>
    <t>Roto ZRV M 078/160 Qx__ AV32</t>
  </si>
  <si>
    <t>ZRVM078/160Qx__AV32</t>
  </si>
  <si>
    <t>RotoQ Store occultant ZRV M Qx__
ZRV M 078/16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78/160
Manuel d’utilisation</t>
  </si>
  <si>
    <t>RotoQ Store occultant ZRV M Qx__ pour Qx ; Type de commande : Manuel ; Coloris des rails : Aluminium ; Dimensions : 078/160 ; Décor : Noir V32.</t>
  </si>
  <si>
    <t>842175</t>
  </si>
  <si>
    <t>ZRV M 078/140 Qx__ AV06</t>
  </si>
  <si>
    <t>5901337210917</t>
  </si>
  <si>
    <t>Roto ZRV M 078/140 Qx__ AV06</t>
  </si>
  <si>
    <t>ZRVM078/140Qx__AV06</t>
  </si>
  <si>
    <t>RotoQ Store occultant ZRV M Qx__
ZRV M 078/14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78/140
Manuel d’utilisation</t>
  </si>
  <si>
    <t>RotoQ Store occultant ZRV M Qx__ pour Qx ; Type de commande : Manuel ; Coloris des rails : Aluminium ; Dimensions : 078/140 ; Décor : Gris foncé V06.</t>
  </si>
  <si>
    <t>842328</t>
  </si>
  <si>
    <t>ZRV M 094/098 Qx__ AV22</t>
  </si>
  <si>
    <t>5901337212430</t>
  </si>
  <si>
    <t>Roto ZRV M 094/098 Qx__ AV22</t>
  </si>
  <si>
    <t>ZRVM094/098Qx__AV22</t>
  </si>
  <si>
    <t>RotoQ Store occultant ZRV M Qx__
ZRV M 094/09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94/098
Manuel d’utilisation</t>
  </si>
  <si>
    <t>RotoQ Store occultant ZRV M Qx__ pour Qx ; Type de commande : Manuel ; Coloris des rails : Aluminium ; Dimensions : 094/098 ; Décor : Bleu nuit V22.</t>
  </si>
  <si>
    <t>842218</t>
  </si>
  <si>
    <t>ZRV M 078/160 Qx__ AV51</t>
  </si>
  <si>
    <t>5901337211341</t>
  </si>
  <si>
    <t>Roto ZRV M 078/160 Qx__ AV51</t>
  </si>
  <si>
    <t>ZRVM078/160Qx__AV51</t>
  </si>
  <si>
    <t>RotoQ Store occultant ZRV M Qx__
ZRV M 078/16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78/160
Manuel d’utilisation</t>
  </si>
  <si>
    <t>RotoQ Store occultant ZRV M Qx__ pour Qx ; Type de commande : Manuel ; Coloris des rails : Aluminium ; Dimensions : 078/160 ; Décor : Fleurs beiges V51.</t>
  </si>
  <si>
    <t>842177</t>
  </si>
  <si>
    <t>ZRV M 078/140 Qx__ AV22</t>
  </si>
  <si>
    <t>5901337210931</t>
  </si>
  <si>
    <t>Roto ZRV M 078/140 Qx__ AV22</t>
  </si>
  <si>
    <t>ZRVM078/140Qx__AV22</t>
  </si>
  <si>
    <t>RotoQ Store occultant ZRV M Qx__
ZRV M 078/14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78/140
Manuel d’utilisation</t>
  </si>
  <si>
    <t>RotoQ Store occultant ZRV M Qx__ pour Qx ; Type de commande : Manuel ; Coloris des rails : Aluminium ; Dimensions : 078/140 ; Décor : Bleu nuit V22.</t>
  </si>
  <si>
    <t>842239</t>
  </si>
  <si>
    <t>ZRV M 078/180 Qx__ AV24</t>
  </si>
  <si>
    <t>5901337211556</t>
  </si>
  <si>
    <t>Roto ZRV M 078/180 Qx__ AV24</t>
  </si>
  <si>
    <t>ZRVM078/180Qx__AV24</t>
  </si>
  <si>
    <t>RotoQ Store occultant ZRV M Qx__
ZRV M 078/18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78/180
Manuel d’utilisation</t>
  </si>
  <si>
    <t>RotoQ Store occultant ZRV M Qx__ pour Qx ; Type de commande : Manuel ; Coloris des rails : Aluminium ; Dimensions : 078/180 ; Décor : Bleu pétrole V24.</t>
  </si>
  <si>
    <t>842229</t>
  </si>
  <si>
    <t>ZRV M 078/160 Qx__ AV62</t>
  </si>
  <si>
    <t>5901337211457</t>
  </si>
  <si>
    <t>Roto ZRV M 078/160 Qx__ AV62</t>
  </si>
  <si>
    <t>ZRVM078/160Qx__AV62</t>
  </si>
  <si>
    <t>RotoQ Store occultant ZRV M Qx__
ZRV M 078/16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78/160
Manuel d’utilisation</t>
  </si>
  <si>
    <t>RotoQ Store occultant ZRV M Qx__ pour Qx ; Type de commande : Manuel ; Coloris des rails : Aluminium ; Dimensions : 078/160 ; Décor : Étoiles bleu marine V62.</t>
  </si>
  <si>
    <t>842240</t>
  </si>
  <si>
    <t>ZRV M 078/180 Qx__ AV25</t>
  </si>
  <si>
    <t>5901337211563</t>
  </si>
  <si>
    <t>Roto ZRV M 078/180 Qx__ AV25</t>
  </si>
  <si>
    <t>ZRVM078/180Qx__AV25</t>
  </si>
  <si>
    <t>RotoQ Store occultant ZRV M Qx__
ZRV M 078/18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78/180
Manuel d’utilisation</t>
  </si>
  <si>
    <t>RotoQ Store occultant ZRV M Qx__ pour Qx ; Type de commande : Manuel ; Coloris des rails : Aluminium ; Dimensions : 078/180 ; Décor : Vert pomme V25.</t>
  </si>
  <si>
    <t>842230</t>
  </si>
  <si>
    <t>ZRV M 078/180 Qx__ AV01</t>
  </si>
  <si>
    <t>5901337211464</t>
  </si>
  <si>
    <t>Roto ZRV M 078/180 Qx__ AV01</t>
  </si>
  <si>
    <t>ZRVM078/180Qx__AV01</t>
  </si>
  <si>
    <t>RotoQ Store occultant ZRV M Qx__
ZRV M 078/18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78/180
Manuel d’utilisation</t>
  </si>
  <si>
    <t>RotoQ Store occultant ZRV M Qx__ pour Qx ; Type de commande : Manuel ; Coloris des rails : Aluminium ; Dimensions : 078/180 ; Décor : Blanc V01.</t>
  </si>
  <si>
    <t>842241</t>
  </si>
  <si>
    <t>ZRV M 078/180 Qx__ AV26</t>
  </si>
  <si>
    <t>5901337211570</t>
  </si>
  <si>
    <t>Roto ZRV M 078/180 Qx__ AV26</t>
  </si>
  <si>
    <t>ZRVM078/180Qx__AV26</t>
  </si>
  <si>
    <t>RotoQ Store occultant ZRV M Qx__
ZRV M 078/18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78/180
Manuel d’utilisation</t>
  </si>
  <si>
    <t>RotoQ Store occultant ZRV M Qx__ pour Qx ; Type de commande : Manuel ; Coloris des rails : Aluminium ; Dimensions : 078/180 ; Décor : Jaune V26.</t>
  </si>
  <si>
    <t>842231</t>
  </si>
  <si>
    <t>ZRV M 078/180 Qx__ AV02</t>
  </si>
  <si>
    <t>5901337211471</t>
  </si>
  <si>
    <t>Roto ZRV M 078/180 Qx__ AV02</t>
  </si>
  <si>
    <t>ZRVM078/180Qx__AV02</t>
  </si>
  <si>
    <t>RotoQ Store occultant ZRV M Qx__
ZRV M 078/18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78/180
Manuel d’utilisation</t>
  </si>
  <si>
    <t>RotoQ Store occultant ZRV M Qx__ pour Qx ; Type de commande : Manuel ; Coloris des rails : Aluminium ; Dimensions : 078/180 ; Décor : Marron clair V02.</t>
  </si>
  <si>
    <t>842232</t>
  </si>
  <si>
    <t>ZRV M 078/180 Qx__ AV03</t>
  </si>
  <si>
    <t>5901337211488</t>
  </si>
  <si>
    <t>Roto ZRV M 078/180 Qx__ AV03</t>
  </si>
  <si>
    <t>ZRVM078/180Qx__AV03</t>
  </si>
  <si>
    <t>RotoQ Store occultant ZRV M Qx__
ZRV M 078/18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78/180
Manuel d’utilisation</t>
  </si>
  <si>
    <t>RotoQ Store occultant ZRV M Qx__ pour Qx ; Type de commande : Manuel ; Coloris des rails : Aluminium ; Dimensions : 078/180 ; Décor : Beige V03.</t>
  </si>
  <si>
    <t>842233</t>
  </si>
  <si>
    <t>ZRV M 078/180 Qx__ AV04</t>
  </si>
  <si>
    <t>5901337211495</t>
  </si>
  <si>
    <t>Roto ZRV M 078/180 Qx__ AV04</t>
  </si>
  <si>
    <t>ZRVM078/180Qx__AV04</t>
  </si>
  <si>
    <t>RotoQ Store occultant ZRV M Qx__
ZRV M 078/18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78/180
Manuel d’utilisation</t>
  </si>
  <si>
    <t>RotoQ Store occultant ZRV M Qx__ pour Qx ; Type de commande : Manuel ; Coloris des rails : Aluminium ; Dimensions : 078/180 ; Décor : Beige marron V04.</t>
  </si>
  <si>
    <t>842209</t>
  </si>
  <si>
    <t>ZRV M 078/160 Qx__ AV24</t>
  </si>
  <si>
    <t>5901337211259</t>
  </si>
  <si>
    <t>Roto ZRV M 078/160 Qx__ AV24</t>
  </si>
  <si>
    <t>ZRVM078/160Qx__AV24</t>
  </si>
  <si>
    <t>RotoQ Store occultant ZRV M Qx__
ZRV M 078/16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78/160
Manuel d’utilisation</t>
  </si>
  <si>
    <t>RotoQ Store occultant ZRV M Qx__ pour Qx ; Type de commande : Manuel ; Coloris des rails : Aluminium ; Dimensions : 078/160 ; Décor : Bleu pétrole V24.</t>
  </si>
  <si>
    <t>842210</t>
  </si>
  <si>
    <t>ZRV M 078/160 Qx__ AV25</t>
  </si>
  <si>
    <t>5901337211266</t>
  </si>
  <si>
    <t>Roto ZRV M 078/160 Qx__ AV25</t>
  </si>
  <si>
    <t>ZRVM078/160Qx__AV25</t>
  </si>
  <si>
    <t>RotoQ Store occultant ZRV M Qx__
ZRV M 078/16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78/160
Manuel d’utilisation</t>
  </si>
  <si>
    <t>RotoQ Store occultant ZRV M Qx__ pour Qx ; Type de commande : Manuel ; Coloris des rails : Aluminium ; Dimensions : 078/160 ; Décor : Vert pomme V25.</t>
  </si>
  <si>
    <t>842179</t>
  </si>
  <si>
    <t>ZRV M 078/140 Qx__ AV24</t>
  </si>
  <si>
    <t>5901337210955</t>
  </si>
  <si>
    <t>Roto ZRV M 078/140 Qx__ AV24</t>
  </si>
  <si>
    <t>ZRVM078/140Qx__AV24</t>
  </si>
  <si>
    <t>RotoQ Store occultant ZRV M Qx__
ZRV M 078/14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78/140
Manuel d’utilisation</t>
  </si>
  <si>
    <t>RotoQ Store occultant ZRV M Qx__ pour Qx ; Type de commande : Manuel ; Coloris des rails : Aluminium ; Dimensions : 078/140 ; Décor : Bleu pétrole V24.</t>
  </si>
  <si>
    <t>842211</t>
  </si>
  <si>
    <t>ZRV M 078/160 Qx__ AV26</t>
  </si>
  <si>
    <t>5901337211273</t>
  </si>
  <si>
    <t>Roto ZRV M 078/160 Qx__ AV26</t>
  </si>
  <si>
    <t>ZRVM078/160Qx__AV26</t>
  </si>
  <si>
    <t>RotoQ Store occultant ZRV M Qx__
ZRV M 078/16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78/160
Manuel d’utilisation</t>
  </si>
  <si>
    <t>RotoQ Store occultant ZRV M Qx__ pour Qx ; Type de commande : Manuel ; Coloris des rails : Aluminium ; Dimensions : 078/160 ; Décor : Jaune V26.</t>
  </si>
  <si>
    <t>842180</t>
  </si>
  <si>
    <t>ZRV M 078/140 Qx__ AV25</t>
  </si>
  <si>
    <t>5901337210962</t>
  </si>
  <si>
    <t>Roto ZRV M 078/140 Qx__ AV25</t>
  </si>
  <si>
    <t>ZRVM078/140Qx__AV25</t>
  </si>
  <si>
    <t>RotoQ Store occultant ZRV M Qx__
ZRV M 078/14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78/140
Manuel d’utilisation</t>
  </si>
  <si>
    <t>RotoQ Store occultant ZRV M Qx__ pour Qx ; Type de commande : Manuel ; Coloris des rails : Aluminium ; Dimensions : 078/140 ; Décor : Vert pomme V25.</t>
  </si>
  <si>
    <t>842246</t>
  </si>
  <si>
    <t>ZRV M 078/180 Qx__ AV31</t>
  </si>
  <si>
    <t>5901337211624</t>
  </si>
  <si>
    <t>Roto ZRV M 078/180 Qx__ AV31</t>
  </si>
  <si>
    <t>ZRVM078/180Qx__AV31</t>
  </si>
  <si>
    <t>RotoQ Store occultant ZRV M Qx__
ZRV M 078/18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78/180
Manuel d’utilisation</t>
  </si>
  <si>
    <t>RotoQ Store occultant ZRV M Qx__ pour Qx ; Type de commande : Manuel ; Coloris des rails : Aluminium ; Dimensions : 078/180 ; Décor : Marron V31.</t>
  </si>
  <si>
    <t>842181</t>
  </si>
  <si>
    <t>ZRV M 078/140 Qx__ AV26</t>
  </si>
  <si>
    <t>5901337210979</t>
  </si>
  <si>
    <t>Roto ZRV M 078/140 Qx__ AV26</t>
  </si>
  <si>
    <t>ZRVM078/140Qx__AV26</t>
  </si>
  <si>
    <t>RotoQ Store occultant ZRV M Qx__
ZRV M 078/14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78/140
Manuel d’utilisation</t>
  </si>
  <si>
    <t>RotoQ Store occultant ZRV M Qx__ pour Qx ; Type de commande : Manuel ; Coloris des rails : Aluminium ; Dimensions : 078/140 ; Décor : Jaune V26.</t>
  </si>
  <si>
    <t>842189</t>
  </si>
  <si>
    <t>ZRV M 078/140 Qx__ AV52</t>
  </si>
  <si>
    <t>5901337211051</t>
  </si>
  <si>
    <t>Roto ZRV M 078/140 Qx__ AV52</t>
  </si>
  <si>
    <t>ZRVM078/140Qx__AV52</t>
  </si>
  <si>
    <t>RotoQ Store occultant ZRV M Qx__
ZRV M 078/14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78/140
Manuel d’utilisation</t>
  </si>
  <si>
    <t>RotoQ Store occultant ZRV M Qx__ pour Qx ; Type de commande : Manuel ; Coloris des rails : Aluminium ; Dimensions : 078/140 ; Décor : Lignes beiges V52.</t>
  </si>
  <si>
    <t>842247</t>
  </si>
  <si>
    <t>ZRV M 078/180 Qx__ AV32</t>
  </si>
  <si>
    <t>5901337211631</t>
  </si>
  <si>
    <t>Roto ZRV M 078/180 Qx__ AV32</t>
  </si>
  <si>
    <t>ZRVM078/180Qx__AV32</t>
  </si>
  <si>
    <t>RotoQ Store occultant ZRV M Qx__
ZRV M 078/18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78/180
Manuel d’utilisation</t>
  </si>
  <si>
    <t>RotoQ Store occultant ZRV M Qx__ pour Qx ; Type de commande : Manuel ; Coloris des rails : Aluminium ; Dimensions : 078/180 ; Décor : Noir V32.</t>
  </si>
  <si>
    <t>842190</t>
  </si>
  <si>
    <t>ZRV M 078/140 Qx__ AV53</t>
  </si>
  <si>
    <t>5901337211068</t>
  </si>
  <si>
    <t>Roto ZRV M 078/140 Qx__ AV53</t>
  </si>
  <si>
    <t>ZRVM078/140Qx__AV53</t>
  </si>
  <si>
    <t>RotoQ Store occultant ZRV M Qx__
ZRV M 078/14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78/140
Manuel d’utilisation</t>
  </si>
  <si>
    <t>RotoQ Store occultant ZRV M Qx__ pour Qx ; Type de commande : Manuel ; Coloris des rails : Aluminium ; Dimensions : 078/140 ; Décor : Lignes noires V53.</t>
  </si>
  <si>
    <t>842234</t>
  </si>
  <si>
    <t>ZRV M 078/180 Qx__ AV05</t>
  </si>
  <si>
    <t>5901337211501</t>
  </si>
  <si>
    <t>Roto ZRV M 078/180 Qx__ AV05</t>
  </si>
  <si>
    <t>ZRVM078/180Qx__AV05</t>
  </si>
  <si>
    <t>RotoQ Store occultant ZRV M Qx__
ZRV M 078/18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78/180
Manuel d’utilisation</t>
  </si>
  <si>
    <t>RotoQ Store occultant ZRV M Qx__ pour Qx ; Type de commande : Manuel ; Coloris des rails : Aluminium ; Dimensions : 078/180 ; Décor : Gris clair V05.</t>
  </si>
  <si>
    <t>842248</t>
  </si>
  <si>
    <t>ZRV M 078/180 Qx__ AV51</t>
  </si>
  <si>
    <t>5901337211648</t>
  </si>
  <si>
    <t>Roto ZRV M 078/180 Qx__ AV51</t>
  </si>
  <si>
    <t>ZRVM078/180Qx__AV51</t>
  </si>
  <si>
    <t>RotoQ Store occultant ZRV M Qx__
ZRV M 078/18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78/180
Manuel d’utilisation</t>
  </si>
  <si>
    <t>RotoQ Store occultant ZRV M Qx__ pour Qx ; Type de commande : Manuel ; Coloris des rails : Aluminium ; Dimensions : 078/180 ; Décor : Fleurs beiges V51.</t>
  </si>
  <si>
    <t>842235</t>
  </si>
  <si>
    <t>ZRV M 078/180 Qx__ AV06</t>
  </si>
  <si>
    <t>5901337211518</t>
  </si>
  <si>
    <t>Roto ZRV M 078/180 Qx__ AV06</t>
  </si>
  <si>
    <t>ZRVM078/180Qx__AV06</t>
  </si>
  <si>
    <t>RotoQ Store occultant ZRV M Qx__
ZRV M 078/18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78/180
Manuel d’utilisation</t>
  </si>
  <si>
    <t>RotoQ Store occultant ZRV M Qx__ pour Qx ; Type de commande : Manuel ; Coloris des rails : Aluminium ; Dimensions : 078/180 ; Décor : Gris foncé V06.</t>
  </si>
  <si>
    <t>842307</t>
  </si>
  <si>
    <t>ZRV M 094/078 Qx__ AV31</t>
  </si>
  <si>
    <t>5901337212225</t>
  </si>
  <si>
    <t>Roto ZRV M 094/078 Qx__ AV31</t>
  </si>
  <si>
    <t>ZRVM094/078Qx__AV31</t>
  </si>
  <si>
    <t>RotoQ Store occultant ZRV M Qx__
ZRV M 094/07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94/078
Manuel d’utilisation</t>
  </si>
  <si>
    <t>RotoQ Store occultant ZRV M Qx__ pour Qx ; Type de commande : Manuel ; Coloris des rails : Aluminium ; Dimensions : 094/078 ; Décor : Marron V31.</t>
  </si>
  <si>
    <t>842193</t>
  </si>
  <si>
    <t>ZRV M 078/140 Qx__ AV56</t>
  </si>
  <si>
    <t>5901337211099</t>
  </si>
  <si>
    <t>Roto ZRV M 078/140 Qx__ AV56</t>
  </si>
  <si>
    <t>ZRVM078/140Qx__AV56</t>
  </si>
  <si>
    <t>RotoQ Store occultant ZRV M Qx__
ZRV M 078/14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78/140
Manuel d’utilisation</t>
  </si>
  <si>
    <t>RotoQ Store occultant ZRV M Qx__ pour Qx ; Type de commande : Manuel ; Coloris des rails : Aluminium ; Dimensions : 078/140 ; Décor : Pois gris V56.</t>
  </si>
  <si>
    <t>842308</t>
  </si>
  <si>
    <t>ZRV M 094/078 Qx__ AV32</t>
  </si>
  <si>
    <t>5901337212232</t>
  </si>
  <si>
    <t>Roto ZRV M 094/078 Qx__ AV32</t>
  </si>
  <si>
    <t>ZRVM094/078Qx__AV32</t>
  </si>
  <si>
    <t>RotoQ Store occultant ZRV M Qx__
ZRV M 094/07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94/078
Manuel d’utilisation</t>
  </si>
  <si>
    <t>RotoQ Store occultant ZRV M Qx__ pour Qx ; Type de commande : Manuel ; Coloris des rails : Aluminium ; Dimensions : 094/078 ; Décor : Noir V32.</t>
  </si>
  <si>
    <t>842237</t>
  </si>
  <si>
    <t>ZRV M 078/180 Qx__ AV22</t>
  </si>
  <si>
    <t>5901337211532</t>
  </si>
  <si>
    <t>Roto ZRV M 078/180 Qx__ AV22</t>
  </si>
  <si>
    <t>ZRVM078/180Qx__AV22</t>
  </si>
  <si>
    <t>RotoQ Store occultant ZRV M Qx__
ZRV M 078/18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78/180
Manuel d’utilisation</t>
  </si>
  <si>
    <t>RotoQ Store occultant ZRV M Qx__ pour Qx ; Type de commande : Manuel ; Coloris des rails : Aluminium ; Dimensions : 078/180 ; Décor : Bleu nuit V22.</t>
  </si>
  <si>
    <t>842337</t>
  </si>
  <si>
    <t>ZRV M 094/098 Qx__ AV31</t>
  </si>
  <si>
    <t>5901337212522</t>
  </si>
  <si>
    <t>Roto ZRV M 094/098 Qx__ AV31</t>
  </si>
  <si>
    <t>ZRVM094/098Qx__AV31</t>
  </si>
  <si>
    <t>RotoQ Store occultant ZRV M Qx__
ZRV M 094/09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94/098
Manuel d’utilisation</t>
  </si>
  <si>
    <t>RotoQ Store occultant ZRV M Qx__ pour Qx ; Type de commande : Manuel ; Coloris des rails : Aluminium ; Dimensions : 094/098 ; Décor : Marron V31.</t>
  </si>
  <si>
    <t>842338</t>
  </si>
  <si>
    <t>ZRV M 094/098 Qx__ AV32</t>
  </si>
  <si>
    <t>5901337212539</t>
  </si>
  <si>
    <t>Roto ZRV M 094/098 Qx__ AV32</t>
  </si>
  <si>
    <t>ZRVM094/098Qx__AV32</t>
  </si>
  <si>
    <t>RotoQ Store occultant ZRV M Qx__
ZRV M 094/09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94/098
Manuel d’utilisation</t>
  </si>
  <si>
    <t>RotoQ Store occultant ZRV M Qx__ pour Qx ; Type de commande : Manuel ; Coloris des rails : Aluminium ; Dimensions : 094/098 ; Décor : Noir V32.</t>
  </si>
  <si>
    <t>842344</t>
  </si>
  <si>
    <t>ZRV M 094/098 Qx__ AV56</t>
  </si>
  <si>
    <t>5901337212591</t>
  </si>
  <si>
    <t>Roto ZRV M 094/098 Qx__ AV56</t>
  </si>
  <si>
    <t>ZRVM094/098Qx__AV56</t>
  </si>
  <si>
    <t>RotoQ Store occultant ZRV M Qx__
ZRV M 094/09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94/098
Manuel d’utilisation</t>
  </si>
  <si>
    <t>RotoQ Store occultant ZRV M Qx__ pour Qx ; Type de commande : Manuel ; Coloris des rails : Aluminium ; Dimensions : 094/098 ; Décor : Pois gris V56.</t>
  </si>
  <si>
    <t>842350</t>
  </si>
  <si>
    <t>ZRV M 094/098 Qx__ AV62</t>
  </si>
  <si>
    <t>5901337212652</t>
  </si>
  <si>
    <t>Roto ZRV M 094/098 Qx__ AV62</t>
  </si>
  <si>
    <t>ZRVM094/098Qx__AV62</t>
  </si>
  <si>
    <t>RotoQ Store occultant ZRV M Qx__
ZRV M 094/09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94/098
Manuel d’utilisation</t>
  </si>
  <si>
    <t>RotoQ Store occultant ZRV M Qx__ pour Qx ; Type de commande : Manuel ; Coloris des rails : Aluminium ; Dimensions : 094/098 ; Décor : Étoiles bleu marine V62.</t>
  </si>
  <si>
    <t>842330</t>
  </si>
  <si>
    <t>ZRV M 094/098 Qx__ AV24</t>
  </si>
  <si>
    <t>5901337212454</t>
  </si>
  <si>
    <t>Roto ZRV M 094/098 Qx__ AV24</t>
  </si>
  <si>
    <t>ZRVM094/098Qx__AV24</t>
  </si>
  <si>
    <t>RotoQ Store occultant ZRV M Qx__
ZRV M 094/09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94/098
Manuel d’utilisation</t>
  </si>
  <si>
    <t>RotoQ Store occultant ZRV M Qx__ pour Qx ; Type de commande : Manuel ; Coloris des rails : Aluminium ; Dimensions : 094/098 ; Décor : Bleu pétrole V24.</t>
  </si>
  <si>
    <t>842351</t>
  </si>
  <si>
    <t>ZRV M 094/118 Qx__ AV01</t>
  </si>
  <si>
    <t>5901337212669</t>
  </si>
  <si>
    <t>Roto ZRV M 094/118 Qx__ AV01</t>
  </si>
  <si>
    <t>ZRVM094/118Qx__AV01</t>
  </si>
  <si>
    <t>RotoQ Store occultant ZRV M Qx__
ZRV M 094/11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94/118
Manuel d’utilisation</t>
  </si>
  <si>
    <t>RotoQ Store occultant ZRV M Qx__ pour Qx ; Type de commande : Manuel ; Coloris des rails : Aluminium ; Dimensions : 094/118 ; Décor : Blanc V01.</t>
  </si>
  <si>
    <t>842331</t>
  </si>
  <si>
    <t>ZRV M 094/098 Qx__ AV25</t>
  </si>
  <si>
    <t>5901337212461</t>
  </si>
  <si>
    <t>Roto ZRV M 094/098 Qx__ AV25</t>
  </si>
  <si>
    <t>ZRVM094/098Qx__AV25</t>
  </si>
  <si>
    <t>RotoQ Store occultant ZRV M Qx__
ZRV M 094/09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94/098
Manuel d’utilisation</t>
  </si>
  <si>
    <t>RotoQ Store occultant ZRV M Qx__ pour Qx ; Type de commande : Manuel ; Coloris des rails : Aluminium ; Dimensions : 094/098 ; Décor : Vert pomme V25.</t>
  </si>
  <si>
    <t>842352</t>
  </si>
  <si>
    <t>ZRV M 094/118 Qx__ AV02</t>
  </si>
  <si>
    <t>5901337212676</t>
  </si>
  <si>
    <t>Roto ZRV M 094/118 Qx__ AV02</t>
  </si>
  <si>
    <t>ZRVM094/118Qx__AV02</t>
  </si>
  <si>
    <t>RotoQ Store occultant ZRV M Qx__
ZRV M 094/11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94/118
Manuel d’utilisation</t>
  </si>
  <si>
    <t>RotoQ Store occultant ZRV M Qx__ pour Qx ; Type de commande : Manuel ; Coloris des rails : Aluminium ; Dimensions : 094/118 ; Décor : Marron clair V02.</t>
  </si>
  <si>
    <t>842332</t>
  </si>
  <si>
    <t>ZRV M 094/098 Qx__ AV26</t>
  </si>
  <si>
    <t>5901337212478</t>
  </si>
  <si>
    <t>Roto ZRV M 094/098 Qx__ AV26</t>
  </si>
  <si>
    <t>ZRVM094/098Qx__AV26</t>
  </si>
  <si>
    <t>RotoQ Store occultant ZRV M Qx__
ZRV M 094/09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94/098
Manuel d’utilisation</t>
  </si>
  <si>
    <t>RotoQ Store occultant ZRV M Qx__ pour Qx ; Type de commande : Manuel ; Coloris des rails : Aluminium ; Dimensions : 094/098 ; Décor : Jaune V26.</t>
  </si>
  <si>
    <t>842291</t>
  </si>
  <si>
    <t>ZRV M 094/078 Qx__ AV01</t>
  </si>
  <si>
    <t>5901337212065</t>
  </si>
  <si>
    <t>Roto ZRV M 094/078 Qx__ AV01</t>
  </si>
  <si>
    <t>ZRVM094/078Qx__AV01</t>
  </si>
  <si>
    <t>RotoQ Store occultant ZRV M Qx__
ZRV M 094/07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94/078
Manuel d’utilisation</t>
  </si>
  <si>
    <t>RotoQ Store occultant ZRV M Qx__ pour Qx ; Type de commande : Manuel ; Coloris des rails : Aluminium ; Dimensions : 094/078 ; Décor : Blanc V01.</t>
  </si>
  <si>
    <t>842353</t>
  </si>
  <si>
    <t>ZRV M 094/118 Qx__ AV03</t>
  </si>
  <si>
    <t>5901337212683</t>
  </si>
  <si>
    <t>Roto ZRV M 094/118 Qx__ AV03</t>
  </si>
  <si>
    <t>ZRVM094/118Qx__AV03</t>
  </si>
  <si>
    <t>RotoQ Store occultant ZRV M Qx__
ZRV M 094/11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94/118
Manuel d’utilisation</t>
  </si>
  <si>
    <t>RotoQ Store occultant ZRV M Qx__ pour Qx ; Type de commande : Manuel ; Coloris des rails : Aluminium ; Dimensions : 094/118 ; Décor : Beige V03.</t>
  </si>
  <si>
    <t>842219</t>
  </si>
  <si>
    <t>ZRV M 078/160 Qx__ AV52</t>
  </si>
  <si>
    <t>5901337211358</t>
  </si>
  <si>
    <t>Roto ZRV M 078/160 Qx__ AV52</t>
  </si>
  <si>
    <t>ZRVM078/160Qx__AV52</t>
  </si>
  <si>
    <t>RotoQ Store occultant ZRV M Qx__
ZRV M 078/16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78/160
Manuel d’utilisation</t>
  </si>
  <si>
    <t>RotoQ Store occultant ZRV M Qx__ pour Qx ; Type de commande : Manuel ; Coloris des rails : Aluminium ; Dimensions : 078/160 ; Décor : Lignes beiges V52.</t>
  </si>
  <si>
    <t>842354</t>
  </si>
  <si>
    <t>ZRV M 094/118 Qx__ AV04</t>
  </si>
  <si>
    <t>5901337212690</t>
  </si>
  <si>
    <t>Roto ZRV M 094/118 Qx__ AV04</t>
  </si>
  <si>
    <t>ZRVM094/118Qx__AV04</t>
  </si>
  <si>
    <t>RotoQ Store occultant ZRV M Qx__
ZRV M 094/11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94/118
Manuel d’utilisation</t>
  </si>
  <si>
    <t>RotoQ Store occultant ZRV M Qx__ pour Qx ; Type de commande : Manuel ; Coloris des rails : Aluminium ; Dimensions : 094/118 ; Décor : Beige marron V04.</t>
  </si>
  <si>
    <t>842292</t>
  </si>
  <si>
    <t>ZRV M 094/078 Qx__ AV02</t>
  </si>
  <si>
    <t>5901337212072</t>
  </si>
  <si>
    <t>Roto ZRV M 094/078 Qx__ AV02</t>
  </si>
  <si>
    <t>ZRVM094/078Qx__AV02</t>
  </si>
  <si>
    <t>RotoQ Store occultant ZRV M Qx__
ZRV M 094/07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94/078
Manuel d’utilisation</t>
  </si>
  <si>
    <t>RotoQ Store occultant ZRV M Qx__ pour Qx ; Type de commande : Manuel ; Coloris des rails : Aluminium ; Dimensions : 094/078 ; Décor : Marron clair V02.</t>
  </si>
  <si>
    <t>842259</t>
  </si>
  <si>
    <t>ZRV M 078/180 Qx__ AV62</t>
  </si>
  <si>
    <t>5901337211754</t>
  </si>
  <si>
    <t>Roto ZRV M 078/180 Qx__ AV62</t>
  </si>
  <si>
    <t>ZRVM078/180Qx__AV62</t>
  </si>
  <si>
    <t>RotoQ Store occultant ZRV M Qx__
ZRV M 078/18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78/180
Manuel d’utilisation</t>
  </si>
  <si>
    <t>RotoQ Store occultant ZRV M Qx__ pour Qx ; Type de commande : Manuel ; Coloris des rails : Aluminium ; Dimensions : 078/180 ; Décor : Étoiles bleu marine V62.</t>
  </si>
  <si>
    <t>842220</t>
  </si>
  <si>
    <t>ZRV M 078/160 Qx__ AV53</t>
  </si>
  <si>
    <t>5901337211365</t>
  </si>
  <si>
    <t>Roto ZRV M 078/160 Qx__ AV53</t>
  </si>
  <si>
    <t>ZRVM078/160Qx__AV53</t>
  </si>
  <si>
    <t>RotoQ Store occultant ZRV M Qx__
ZRV M 078/16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78/160
Manuel d’utilisation</t>
  </si>
  <si>
    <t>RotoQ Store occultant ZRV M Qx__ pour Qx ; Type de commande : Manuel ; Coloris des rails : Aluminium ; Dimensions : 078/160 ; Décor : Lignes noires V53.</t>
  </si>
  <si>
    <t>842392</t>
  </si>
  <si>
    <t>ZRV M 094/140 Qx__ AV26</t>
  </si>
  <si>
    <t>5901337213079</t>
  </si>
  <si>
    <t>Roto ZRV M 094/140 Qx__ AV26</t>
  </si>
  <si>
    <t>ZRVM094/140Qx__AV26</t>
  </si>
  <si>
    <t>RotoQ Store occultant ZRV M Qx__
ZRV M 094/14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94/140
Manuel d’utilisation</t>
  </si>
  <si>
    <t>RotoQ Store occultant ZRV M Qx__ pour Qx ; Type de commande : Manuel ; Coloris des rails : Aluminium ; Dimensions : 094/140 ; Décor : Jaune V26.</t>
  </si>
  <si>
    <t>842517</t>
  </si>
  <si>
    <t>ZRV M 114/078 Qx__ AV31</t>
  </si>
  <si>
    <t>5901337214328</t>
  </si>
  <si>
    <t>Roto ZRV M 114/078 Qx__ AV31</t>
  </si>
  <si>
    <t>ZRVM114/078Qx__AV31</t>
  </si>
  <si>
    <t>RotoQ Store occultant ZRV M Qx__
ZRV M 114/07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14/078
Manuel d’utilisation</t>
  </si>
  <si>
    <t>RotoQ Store occultant ZRV M Qx__ pour Qx ; Type de commande : Manuel ; Coloris des rails : Aluminium ; Dimensions : 114/078 ; Décor : Marron V31.</t>
  </si>
  <si>
    <t>842397</t>
  </si>
  <si>
    <t>ZRV M 094/140 Qx__ AV31</t>
  </si>
  <si>
    <t>5901337213123</t>
  </si>
  <si>
    <t>Roto ZRV M 094/140 Qx__ AV31</t>
  </si>
  <si>
    <t>ZRVM094/140Qx__AV31</t>
  </si>
  <si>
    <t>RotoQ Store occultant ZRV M Qx__
ZRV M 094/14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94/140
Manuel d’utilisation</t>
  </si>
  <si>
    <t>RotoQ Store occultant ZRV M Qx__ pour Qx ; Type de commande : Manuel ; Coloris des rails : Aluminium ; Dimensions : 094/140 ; Décor : Marron V31.</t>
  </si>
  <si>
    <t>842434</t>
  </si>
  <si>
    <t>ZRV M 094/160 Qx__ AV56</t>
  </si>
  <si>
    <t>5901337213499</t>
  </si>
  <si>
    <t>Roto ZRV M 094/160 Qx__ AV56</t>
  </si>
  <si>
    <t>ZRVM094/160Qx__AV56</t>
  </si>
  <si>
    <t>RotoQ Store occultant ZRV M Qx__
ZRV M 094/16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94/160
Manuel d’utilisation</t>
  </si>
  <si>
    <t>RotoQ Store occultant ZRV M Qx__ pour Qx ; Type de commande : Manuel ; Coloris des rails : Aluminium ; Dimensions : 094/160 ; Décor : Pois gris V56.</t>
  </si>
  <si>
    <t>842518</t>
  </si>
  <si>
    <t>ZRV M 114/078 Qx__ AV32</t>
  </si>
  <si>
    <t>5901337214335</t>
  </si>
  <si>
    <t>Roto ZRV M 114/078 Qx__ AV32</t>
  </si>
  <si>
    <t>ZRVM114/078Qx__AV32</t>
  </si>
  <si>
    <t>RotoQ Store occultant ZRV M Qx__
ZRV M 114/07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14/078
Manuel d’utilisation</t>
  </si>
  <si>
    <t>RotoQ Store occultant ZRV M Qx__ pour Qx ; Type de commande : Manuel ; Coloris des rails : Aluminium ; Dimensions : 114/078 ; Décor : Noir V32.</t>
  </si>
  <si>
    <t>842398</t>
  </si>
  <si>
    <t>ZRV M 094/140 Qx__ AV32</t>
  </si>
  <si>
    <t>5901337213130</t>
  </si>
  <si>
    <t>Roto ZRV M 094/140 Qx__ AV32</t>
  </si>
  <si>
    <t>ZRVM094/140Qx__AV32</t>
  </si>
  <si>
    <t>RotoQ Store occultant ZRV M Qx__
ZRV M 094/14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94/140
Manuel d’utilisation</t>
  </si>
  <si>
    <t>RotoQ Store occultant ZRV M Qx__ pour Qx ; Type de commande : Manuel ; Coloris des rails : Aluminium ; Dimensions : 094/140 ; Décor : Noir V32.</t>
  </si>
  <si>
    <t>842519</t>
  </si>
  <si>
    <t>ZRV M 114/078 Qx__ AV51</t>
  </si>
  <si>
    <t>5901337214342</t>
  </si>
  <si>
    <t>Roto ZRV M 114/078 Qx__ AV51</t>
  </si>
  <si>
    <t>ZRVM114/078Qx__AV51</t>
  </si>
  <si>
    <t>RotoQ Store occultant ZRV M Qx__
ZRV M 114/07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14/078
Manuel d’utilisation</t>
  </si>
  <si>
    <t>RotoQ Store occultant ZRV M Qx__ pour Qx ; Type de commande : Manuel ; Coloris des rails : Aluminium ; Dimensions : 114/078 ; Décor : Fleurs beiges V51.</t>
  </si>
  <si>
    <t>842369</t>
  </si>
  <si>
    <t>ZRV M 094/118 Qx__ AV51</t>
  </si>
  <si>
    <t>5901337212843</t>
  </si>
  <si>
    <t>Roto ZRV M 094/118 Qx__ AV51</t>
  </si>
  <si>
    <t>ZRVM094/118Qx__AV51</t>
  </si>
  <si>
    <t>RotoQ Store occultant ZRV M Qx__
ZRV M 094/11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94/118
Manuel d’utilisation</t>
  </si>
  <si>
    <t>RotoQ Store occultant ZRV M Qx__ pour Qx ; Type de commande : Manuel ; Coloris des rails : Aluminium ; Dimensions : 094/118 ; Décor : Fleurs beiges V51.</t>
  </si>
  <si>
    <t>842370</t>
  </si>
  <si>
    <t>ZRV M 094/118 Qx__ AV52</t>
  </si>
  <si>
    <t>5901337212850</t>
  </si>
  <si>
    <t>Roto ZRV M 094/118 Qx__ AV52</t>
  </si>
  <si>
    <t>ZRVM094/118Qx__AV52</t>
  </si>
  <si>
    <t>RotoQ Store occultant ZRV M Qx__
ZRV M 094/11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94/118
Manuel d’utilisation</t>
  </si>
  <si>
    <t>RotoQ Store occultant ZRV M Qx__ pour Qx ; Type de commande : Manuel ; Coloris des rails : Aluminium ; Dimensions : 094/118 ; Décor : Lignes beiges V52.</t>
  </si>
  <si>
    <t>842371</t>
  </si>
  <si>
    <t>ZRV M 094/118 Qx__ AV53</t>
  </si>
  <si>
    <t>5901337212867</t>
  </si>
  <si>
    <t>Roto ZRV M 094/118 Qx__ AV53</t>
  </si>
  <si>
    <t>ZRVM094/118Qx__AV53</t>
  </si>
  <si>
    <t>RotoQ Store occultant ZRV M Qx__
ZRV M 094/11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94/118
Manuel d’utilisation</t>
  </si>
  <si>
    <t>RotoQ Store occultant ZRV M Qx__ pour Qx ; Type de commande : Manuel ; Coloris des rails : Aluminium ; Dimensions : 094/118 ; Décor : Lignes noires V53.</t>
  </si>
  <si>
    <t>842422</t>
  </si>
  <si>
    <t>ZRV M 094/160 Qx__ AV26</t>
  </si>
  <si>
    <t>5901337213376</t>
  </si>
  <si>
    <t>Roto ZRV M 094/160 Qx__ AV26</t>
  </si>
  <si>
    <t>ZRVM094/160Qx__AV26</t>
  </si>
  <si>
    <t>RotoQ Store occultant ZRV M Qx__
ZRV M 094/16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94/160
Manuel d’utilisation</t>
  </si>
  <si>
    <t>RotoQ Store occultant ZRV M Qx__ pour Qx ; Type de commande : Manuel ; Coloris des rails : Aluminium ; Dimensions : 094/160 ; Décor : Jaune V26.</t>
  </si>
  <si>
    <t>842427</t>
  </si>
  <si>
    <t>ZRV M 094/160 Qx__ AV31</t>
  </si>
  <si>
    <t>5901337213420</t>
  </si>
  <si>
    <t>Roto ZRV M 094/160 Qx__ AV31</t>
  </si>
  <si>
    <t>ZRVM094/160Qx__AV31</t>
  </si>
  <si>
    <t>RotoQ Store occultant ZRV M Qx__
ZRV M 094/16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94/160
Manuel d’utilisation</t>
  </si>
  <si>
    <t>RotoQ Store occultant ZRV M Qx__ pour Qx ; Type de commande : Manuel ; Coloris des rails : Aluminium ; Dimensions : 094/160 ; Décor : Marron V31.</t>
  </si>
  <si>
    <t>842428</t>
  </si>
  <si>
    <t>ZRV M 094/160 Qx__ AV32</t>
  </si>
  <si>
    <t>5901337213437</t>
  </si>
  <si>
    <t>Roto ZRV M 094/160 Qx__ AV32</t>
  </si>
  <si>
    <t>ZRVM094/160Qx__AV32</t>
  </si>
  <si>
    <t>RotoQ Store occultant ZRV M Qx__
ZRV M 094/16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94/160
Manuel d’utilisation</t>
  </si>
  <si>
    <t>RotoQ Store occultant ZRV M Qx__ pour Qx ; Type de commande : Manuel ; Coloris des rails : Aluminium ; Dimensions : 094/160 ; Décor : Noir V32.</t>
  </si>
  <si>
    <t>842510</t>
  </si>
  <si>
    <t>ZRV M 114/078 Qx__ AV24</t>
  </si>
  <si>
    <t>5901337214250</t>
  </si>
  <si>
    <t>Roto ZRV M 114/078 Qx__ AV24</t>
  </si>
  <si>
    <t>ZRVM114/078Qx__AV24</t>
  </si>
  <si>
    <t>RotoQ Store occultant ZRV M Qx__
ZRV M 114/07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14/078
Manuel d’utilisation</t>
  </si>
  <si>
    <t>RotoQ Store occultant ZRV M Qx__ pour Qx ; Type de commande : Manuel ; Coloris des rails : Aluminium ; Dimensions : 114/078 ; Décor : Bleu pétrole V24.</t>
  </si>
  <si>
    <t>842429</t>
  </si>
  <si>
    <t>ZRV M 094/160 Qx__ AV51</t>
  </si>
  <si>
    <t>5901337213444</t>
  </si>
  <si>
    <t>Roto ZRV M 094/160 Qx__ AV51</t>
  </si>
  <si>
    <t>ZRVM094/160Qx__AV51</t>
  </si>
  <si>
    <t>RotoQ Store occultant ZRV M Qx__
ZRV M 094/16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94/160
Manuel d’utilisation</t>
  </si>
  <si>
    <t>RotoQ Store occultant ZRV M Qx__ pour Qx ; Type de commande : Manuel ; Coloris des rails : Aluminium ; Dimensions : 094/160 ; Décor : Fleurs beiges V51.</t>
  </si>
  <si>
    <t>842511</t>
  </si>
  <si>
    <t>ZRV M 114/078 Qx__ AV25</t>
  </si>
  <si>
    <t>5901337214267</t>
  </si>
  <si>
    <t>Roto ZRV M 114/078 Qx__ AV25</t>
  </si>
  <si>
    <t>ZRVM114/078Qx__AV25</t>
  </si>
  <si>
    <t>RotoQ Store occultant ZRV M Qx__
ZRV M 114/07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14/078
Manuel d’utilisation</t>
  </si>
  <si>
    <t>RotoQ Store occultant ZRV M Qx__ pour Qx ; Type de commande : Manuel ; Coloris des rails : Aluminium ; Dimensions : 114/078 ; Décor : Vert pomme V25.</t>
  </si>
  <si>
    <t>842384</t>
  </si>
  <si>
    <t>ZRV M 094/140 Qx__ AV04</t>
  </si>
  <si>
    <t>5901337212997</t>
  </si>
  <si>
    <t>Roto ZRV M 094/140 Qx__ AV04</t>
  </si>
  <si>
    <t>ZRVM094/140Qx__AV04</t>
  </si>
  <si>
    <t>RotoQ Store occultant ZRV M Qx__
ZRV M 094/14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94/140
Manuel d’utilisation</t>
  </si>
  <si>
    <t>RotoQ Store occultant ZRV M Qx__ pour Qx ; Type de commande : Manuel ; Coloris des rails : Aluminium ; Dimensions : 094/140 ; Décor : Beige marron V04.</t>
  </si>
  <si>
    <t>842512</t>
  </si>
  <si>
    <t>ZRV M 114/078 Qx__ AV26</t>
  </si>
  <si>
    <t>5901337214274</t>
  </si>
  <si>
    <t>Roto ZRV M 114/078 Qx__ AV26</t>
  </si>
  <si>
    <t>ZRVM114/078Qx__AV26</t>
  </si>
  <si>
    <t>RotoQ Store occultant ZRV M Qx__
ZRV M 114/07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14/078
Manuel d’utilisation</t>
  </si>
  <si>
    <t>RotoQ Store occultant ZRV M Qx__ pour Qx ; Type de commande : Manuel ; Coloris des rails : Aluminium ; Dimensions : 114/078 ; Décor : Jaune V26.</t>
  </si>
  <si>
    <t>842464</t>
  </si>
  <si>
    <t>ZRV M 094/180 Qx__ AV56</t>
  </si>
  <si>
    <t>5901337213796</t>
  </si>
  <si>
    <t>Roto ZRV M 094/180 Qx__ AV56</t>
  </si>
  <si>
    <t>ZRVM094/180Qx__AV56</t>
  </si>
  <si>
    <t>RotoQ Store occultant ZRV M Qx__
ZRV M 094/18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94/180
Manuel d’utilisation</t>
  </si>
  <si>
    <t>RotoQ Store occultant ZRV M Qx__ pour Qx ; Type de commande : Manuel ; Coloris des rails : Aluminium ; Dimensions : 094/180 ; Décor : Pois gris V56.</t>
  </si>
  <si>
    <t>842413</t>
  </si>
  <si>
    <t>ZRV M 094/160 Qx__ AV03</t>
  </si>
  <si>
    <t>5901337213284</t>
  </si>
  <si>
    <t>Roto ZRV M 094/160 Qx__ AV03</t>
  </si>
  <si>
    <t>ZRVM094/160Qx__AV03</t>
  </si>
  <si>
    <t>RotoQ Store occultant ZRV M Qx__
ZRV M 094/16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94/160
Manuel d’utilisation</t>
  </si>
  <si>
    <t>RotoQ Store occultant ZRV M Qx__ pour Qx ; Type de commande : Manuel ; Coloris des rails : Aluminium ; Dimensions : 094/160 ; Décor : Beige V03.</t>
  </si>
  <si>
    <t>842442</t>
  </si>
  <si>
    <t>ZRV M 094/180 Qx__ AV02</t>
  </si>
  <si>
    <t>5901337213574</t>
  </si>
  <si>
    <t>Roto ZRV M 094/180 Qx__ AV02</t>
  </si>
  <si>
    <t>ZRVM094/180Qx__AV02</t>
  </si>
  <si>
    <t>RotoQ Store occultant ZRV M Qx__
ZRV M 094/18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94/180
Manuel d’utilisation</t>
  </si>
  <si>
    <t>RotoQ Store occultant ZRV M Qx__ pour Qx ; Type de commande : Manuel ; Coloris des rails : Aluminium ; Dimensions : 094/180 ; Décor : Marron clair V02.</t>
  </si>
  <si>
    <t>842385</t>
  </si>
  <si>
    <t>ZRV M 094/140 Qx__ AV05</t>
  </si>
  <si>
    <t>5901337213000</t>
  </si>
  <si>
    <t>Roto ZRV M 094/140 Qx__ AV05</t>
  </si>
  <si>
    <t>ZRVM094/140Qx__AV05</t>
  </si>
  <si>
    <t>RotoQ Store occultant ZRV M Qx__
ZRV M 094/14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94/140
Manuel d’utilisation</t>
  </si>
  <si>
    <t>RotoQ Store occultant ZRV M Qx__ pour Qx ; Type de commande : Manuel ; Coloris des rails : Aluminium ; Dimensions : 094/140 ; Décor : Gris clair V05.</t>
  </si>
  <si>
    <t>842501</t>
  </si>
  <si>
    <t>ZRV M 114/078 Qx__ AV01</t>
  </si>
  <si>
    <t>5901337214168</t>
  </si>
  <si>
    <t>Roto ZRV M 114/078 Qx__ AV01</t>
  </si>
  <si>
    <t>ZRVM114/078Qx__AV01</t>
  </si>
  <si>
    <t>RotoQ Store occultant ZRV M Qx__
ZRV M 114/07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14/078
Manuel d’utilisation</t>
  </si>
  <si>
    <t>RotoQ Store occultant ZRV M Qx__ pour Qx ; Type de commande : Manuel ; Coloris des rails : Aluminium ; Dimensions : 114/078 ; Décor : Blanc V01.</t>
  </si>
  <si>
    <t>842414</t>
  </si>
  <si>
    <t>ZRV M 094/160 Qx__ AV04</t>
  </si>
  <si>
    <t>5901337213291</t>
  </si>
  <si>
    <t>Roto ZRV M 094/160 Qx__ AV04</t>
  </si>
  <si>
    <t>ZRVM094/160Qx__AV04</t>
  </si>
  <si>
    <t>RotoQ Store occultant ZRV M Qx__
ZRV M 094/16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94/160
Manuel d’utilisation</t>
  </si>
  <si>
    <t>RotoQ Store occultant ZRV M Qx__ pour Qx ; Type de commande : Manuel ; Coloris des rails : Aluminium ; Dimensions : 094/160 ; Décor : Beige marron V04.</t>
  </si>
  <si>
    <t>842443</t>
  </si>
  <si>
    <t>ZRV M 094/180 Qx__ AV03</t>
  </si>
  <si>
    <t>5901337213581</t>
  </si>
  <si>
    <t>Roto ZRV M 094/180 Qx__ AV03</t>
  </si>
  <si>
    <t>ZRVM094/180Qx__AV03</t>
  </si>
  <si>
    <t>RotoQ Store occultant ZRV M Qx__
ZRV M 094/18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94/180
Manuel d’utilisation</t>
  </si>
  <si>
    <t>RotoQ Store occultant ZRV M Qx__ pour Qx ; Type de commande : Manuel ; Coloris des rails : Aluminium ; Dimensions : 094/180 ; Décor : Beige V03.</t>
  </si>
  <si>
    <t>842386</t>
  </si>
  <si>
    <t>ZRV M 094/140 Qx__ AV06</t>
  </si>
  <si>
    <t>5901337213017</t>
  </si>
  <si>
    <t>Roto ZRV M 094/140 Qx__ AV06</t>
  </si>
  <si>
    <t>ZRVM094/140Qx__AV06</t>
  </si>
  <si>
    <t>RotoQ Store occultant ZRV M Qx__
ZRV M 094/14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94/140
Manuel d’utilisation</t>
  </si>
  <si>
    <t>RotoQ Store occultant ZRV M Qx__ pour Qx ; Type de commande : Manuel ; Coloris des rails : Aluminium ; Dimensions : 094/140 ; Décor : Gris foncé V06.</t>
  </si>
  <si>
    <t>842502</t>
  </si>
  <si>
    <t>ZRV M 114/078 Qx__ AV02</t>
  </si>
  <si>
    <t>5901337214175</t>
  </si>
  <si>
    <t>Roto ZRV M 114/078 Qx__ AV02</t>
  </si>
  <si>
    <t>ZRVM114/078Qx__AV02</t>
  </si>
  <si>
    <t>RotoQ Store occultant ZRV M Qx__
ZRV M 114/07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14/078
Manuel d’utilisation</t>
  </si>
  <si>
    <t>RotoQ Store occultant ZRV M Qx__ pour Qx ; Type de commande : Manuel ; Coloris des rails : Aluminium ; Dimensions : 114/078 ; Décor : Marron clair V02.</t>
  </si>
  <si>
    <t>842360</t>
  </si>
  <si>
    <t>ZRV M 094/118 Qx__ AV24</t>
  </si>
  <si>
    <t>5901337212751</t>
  </si>
  <si>
    <t>Roto ZRV M 094/118 Qx__ AV24</t>
  </si>
  <si>
    <t>ZRVM094/118Qx__AV24</t>
  </si>
  <si>
    <t>RotoQ Store occultant ZRV M Qx__
ZRV M 094/11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94/118
Manuel d’utilisation</t>
  </si>
  <si>
    <t>RotoQ Store occultant ZRV M Qx__ pour Qx ; Type de commande : Manuel ; Coloris des rails : Aluminium ; Dimensions : 094/118 ; Décor : Bleu pétrole V24.</t>
  </si>
  <si>
    <t>842415</t>
  </si>
  <si>
    <t>ZRV M 094/160 Qx__ AV05</t>
  </si>
  <si>
    <t>5901337213307</t>
  </si>
  <si>
    <t>Roto ZRV M 094/160 Qx__ AV05</t>
  </si>
  <si>
    <t>ZRVM094/160Qx__AV05</t>
  </si>
  <si>
    <t>RotoQ Store occultant ZRV M Qx__
ZRV M 094/16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94/160
Manuel d’utilisation</t>
  </si>
  <si>
    <t>RotoQ Store occultant ZRV M Qx__ pour Qx ; Type de commande : Manuel ; Coloris des rails : Aluminium ; Dimensions : 094/160 ; Décor : Gris clair V05.</t>
  </si>
  <si>
    <t>842444</t>
  </si>
  <si>
    <t>ZRV M 094/180 Qx__ AV04</t>
  </si>
  <si>
    <t>5901337213598</t>
  </si>
  <si>
    <t>Roto ZRV M 094/180 Qx__ AV04</t>
  </si>
  <si>
    <t>ZRVM094/180Qx__AV04</t>
  </si>
  <si>
    <t>RotoQ Store occultant ZRV M Qx__
ZRV M 094/18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94/180
Manuel d’utilisation</t>
  </si>
  <si>
    <t>RotoQ Store occultant ZRV M Qx__ pour Qx ; Type de commande : Manuel ; Coloris des rails : Aluminium ; Dimensions : 094/180 ; Décor : Beige marron V04.</t>
  </si>
  <si>
    <t>842503</t>
  </si>
  <si>
    <t>ZRV M 114/078 Qx__ AV03</t>
  </si>
  <si>
    <t>5901337214182</t>
  </si>
  <si>
    <t>Roto ZRV M 114/078 Qx__ AV03</t>
  </si>
  <si>
    <t>ZRVM114/078Qx__AV03</t>
  </si>
  <si>
    <t>RotoQ Store occultant ZRV M Qx__
ZRV M 114/07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14/078
Manuel d’utilisation</t>
  </si>
  <si>
    <t>RotoQ Store occultant ZRV M Qx__ pour Qx ; Type de commande : Manuel ; Coloris des rails : Aluminium ; Dimensions : 114/078 ; Décor : Beige V03.</t>
  </si>
  <si>
    <t>842361</t>
  </si>
  <si>
    <t>ZRV M 094/118 Qx__ AV25</t>
  </si>
  <si>
    <t>5901337212768</t>
  </si>
  <si>
    <t>Roto ZRV M 094/118 Qx__ AV25</t>
  </si>
  <si>
    <t>ZRVM094/118Qx__AV25</t>
  </si>
  <si>
    <t>RotoQ Store occultant ZRV M Qx__
ZRV M 094/11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94/118
Manuel d’utilisation</t>
  </si>
  <si>
    <t>RotoQ Store occultant ZRV M Qx__ pour Qx ; Type de commande : Manuel ; Coloris des rails : Aluminium ; Dimensions : 094/118 ; Décor : Vert pomme V25.</t>
  </si>
  <si>
    <t>842416</t>
  </si>
  <si>
    <t>ZRV M 094/160 Qx__ AV06</t>
  </si>
  <si>
    <t>5901337213314</t>
  </si>
  <si>
    <t>Roto ZRV M 094/160 Qx__ AV06</t>
  </si>
  <si>
    <t>ZRVM094/160Qx__AV06</t>
  </si>
  <si>
    <t>RotoQ Store occultant ZRV M Qx__
ZRV M 094/16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94/160
Manuel d’utilisation</t>
  </si>
  <si>
    <t>RotoQ Store occultant ZRV M Qx__ pour Qx ; Type de commande : Manuel ; Coloris des rails : Aluminium ; Dimensions : 094/160 ; Décor : Gris foncé V06.</t>
  </si>
  <si>
    <t>842445</t>
  </si>
  <si>
    <t>ZRV M 094/180 Qx__ AV05</t>
  </si>
  <si>
    <t>5901337213604</t>
  </si>
  <si>
    <t>Roto ZRV M 094/180 Qx__ AV05</t>
  </si>
  <si>
    <t>ZRVM094/180Qx__AV05</t>
  </si>
  <si>
    <t>RotoQ Store occultant ZRV M Qx__
ZRV M 094/18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94/180
Manuel d’utilisation</t>
  </si>
  <si>
    <t>RotoQ Store occultant ZRV M Qx__ pour Qx ; Type de commande : Manuel ; Coloris des rails : Aluminium ; Dimensions : 094/180 ; Décor : Gris clair V05.</t>
  </si>
  <si>
    <t>842418</t>
  </si>
  <si>
    <t>ZRV M 094/160 Qx__ AV22</t>
  </si>
  <si>
    <t>5901337213338</t>
  </si>
  <si>
    <t>Roto ZRV M 094/160 Qx__ AV22</t>
  </si>
  <si>
    <t>ZRVM094/160Qx__AV22</t>
  </si>
  <si>
    <t>RotoQ Store occultant ZRV M Qx__
ZRV M 094/16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94/160
Manuel d’utilisation</t>
  </si>
  <si>
    <t>RotoQ Store occultant ZRV M Qx__ pour Qx ; Type de commande : Manuel ; Coloris des rails : Aluminium ; Dimensions : 094/160 ; Décor : Bleu nuit V22.</t>
  </si>
  <si>
    <t>842388</t>
  </si>
  <si>
    <t>ZRV M 094/140 Qx__ AV22</t>
  </si>
  <si>
    <t>5901337213031</t>
  </si>
  <si>
    <t>Roto ZRV M 094/140 Qx__ AV22</t>
  </si>
  <si>
    <t>ZRVM094/140Qx__AV22</t>
  </si>
  <si>
    <t>RotoQ Store occultant ZRV M Qx__
ZRV M 094/14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94/140
Manuel d’utilisation</t>
  </si>
  <si>
    <t>RotoQ Store occultant ZRV M Qx__ pour Qx ; Type de commande : Manuel ; Coloris des rails : Aluminium ; Dimensions : 094/140 ; Décor : Bleu nuit V22.</t>
  </si>
  <si>
    <t>842504</t>
  </si>
  <si>
    <t>ZRV M 114/078 Qx__ AV04</t>
  </si>
  <si>
    <t>5901337214199</t>
  </si>
  <si>
    <t>Roto ZRV M 114/078 Qx__ AV04</t>
  </si>
  <si>
    <t>ZRVM114/078Qx__AV04</t>
  </si>
  <si>
    <t>RotoQ Store occultant ZRV M Qx__
ZRV M 114/07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14/078
Manuel d’utilisation</t>
  </si>
  <si>
    <t>RotoQ Store occultant ZRV M Qx__ pour Qx ; Type de commande : Manuel ; Coloris des rails : Aluminium ; Dimensions : 114/078 ; Décor : Beige marron V04.</t>
  </si>
  <si>
    <t>842362</t>
  </si>
  <si>
    <t>ZRV M 094/118 Qx__ AV26</t>
  </si>
  <si>
    <t>5901337212775</t>
  </si>
  <si>
    <t>Roto ZRV M 094/118 Qx__ AV26</t>
  </si>
  <si>
    <t>ZRVM094/118Qx__AV26</t>
  </si>
  <si>
    <t>RotoQ Store occultant ZRV M Qx__
ZRV M 094/11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94/118
Manuel d’utilisation</t>
  </si>
  <si>
    <t>RotoQ Store occultant ZRV M Qx__ pour Qx ; Type de commande : Manuel ; Coloris des rails : Aluminium ; Dimensions : 094/118 ; Décor : Jaune V26.</t>
  </si>
  <si>
    <t>842430</t>
  </si>
  <si>
    <t>ZRV M 094/160 Qx__ AV52</t>
  </si>
  <si>
    <t>5901337213451</t>
  </si>
  <si>
    <t>Roto ZRV M 094/160 Qx__ AV52</t>
  </si>
  <si>
    <t>ZRVM094/160Qx__AV52</t>
  </si>
  <si>
    <t>RotoQ Store occultant ZRV M Qx__
ZRV M 094/16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94/160
Manuel d’utilisation</t>
  </si>
  <si>
    <t>RotoQ Store occultant ZRV M Qx__ pour Qx ; Type de commande : Manuel ; Coloris des rails : Aluminium ; Dimensions : 094/160 ; Décor : Lignes beiges V52.</t>
  </si>
  <si>
    <t>842410</t>
  </si>
  <si>
    <t>ZRV M 094/140 Qx__ AV62</t>
  </si>
  <si>
    <t>5901337213253</t>
  </si>
  <si>
    <t>Roto ZRV M 094/140 Qx__ AV62</t>
  </si>
  <si>
    <t>ZRVM094/140Qx__AV62</t>
  </si>
  <si>
    <t>RotoQ Store occultant ZRV M Qx__
ZRV M 094/14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94/140
Manuel d’utilisation</t>
  </si>
  <si>
    <t>RotoQ Store occultant ZRV M Qx__ pour Qx ; Type de commande : Manuel ; Coloris des rails : Aluminium ; Dimensions : 094/140 ; Décor : Étoiles bleu marine V62.</t>
  </si>
  <si>
    <t>842520</t>
  </si>
  <si>
    <t>ZRV M 114/078 Qx__ AV52</t>
  </si>
  <si>
    <t>5901337214359</t>
  </si>
  <si>
    <t>Roto ZRV M 114/078 Qx__ AV52</t>
  </si>
  <si>
    <t>ZRVM114/078Qx__AV52</t>
  </si>
  <si>
    <t>RotoQ Store occultant ZRV M Qx__
ZRV M 114/07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14/078
Manuel d’utilisation</t>
  </si>
  <si>
    <t>RotoQ Store occultant ZRV M Qx__ pour Qx ; Type de commande : Manuel ; Coloris des rails : Aluminium ; Dimensions : 114/078 ; Décor : Lignes beiges V52.</t>
  </si>
  <si>
    <t>842420</t>
  </si>
  <si>
    <t>ZRV M 094/160 Qx__ AV24</t>
  </si>
  <si>
    <t>5901337213352</t>
  </si>
  <si>
    <t>Roto ZRV M 094/160 Qx__ AV24</t>
  </si>
  <si>
    <t>ZRVM094/160Qx__AV24</t>
  </si>
  <si>
    <t>RotoQ Store occultant ZRV M Qx__
ZRV M 094/16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94/160
Manuel d’utilisation</t>
  </si>
  <si>
    <t>RotoQ Store occultant ZRV M Qx__ pour Qx ; Type de commande : Manuel ; Coloris des rails : Aluminium ; Dimensions : 094/160 ; Décor : Bleu pétrole V24.</t>
  </si>
  <si>
    <t>842431</t>
  </si>
  <si>
    <t>ZRV M 094/160 Qx__ AV53</t>
  </si>
  <si>
    <t>5901337213468</t>
  </si>
  <si>
    <t>Roto ZRV M 094/160 Qx__ AV53</t>
  </si>
  <si>
    <t>ZRVM094/160Qx__AV53</t>
  </si>
  <si>
    <t>RotoQ Store occultant ZRV M Qx__
ZRV M 094/16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94/160
Manuel d’utilisation</t>
  </si>
  <si>
    <t>RotoQ Store occultant ZRV M Qx__ pour Qx ; Type de commande : Manuel ; Coloris des rails : Aluminium ; Dimensions : 094/160 ; Décor : Lignes noires V53.</t>
  </si>
  <si>
    <t>842411</t>
  </si>
  <si>
    <t>ZRV M 094/160 Qx__ AV01</t>
  </si>
  <si>
    <t>5901337213260</t>
  </si>
  <si>
    <t>Roto ZRV M 094/160 Qx__ AV01</t>
  </si>
  <si>
    <t>ZRVM094/160Qx__AV01</t>
  </si>
  <si>
    <t>RotoQ Store occultant ZRV M Qx__
ZRV M 094/16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94/160
Manuel d’utilisation</t>
  </si>
  <si>
    <t>RotoQ Store occultant ZRV M Qx__ pour Qx ; Type de commande : Manuel ; Coloris des rails : Aluminium ; Dimensions : 094/160 ; Décor : Blanc V01.</t>
  </si>
  <si>
    <t>842505</t>
  </si>
  <si>
    <t>ZRV M 114/078 Qx__ AV05</t>
  </si>
  <si>
    <t>5901337214205</t>
  </si>
  <si>
    <t>Roto ZRV M 114/078 Qx__ AV05</t>
  </si>
  <si>
    <t>ZRVM114/078Qx__AV05</t>
  </si>
  <si>
    <t>RotoQ Store occultant ZRV M Qx__
ZRV M 114/07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14/078
Manuel d’utilisation</t>
  </si>
  <si>
    <t>RotoQ Store occultant ZRV M Qx__ pour Qx ; Type de commande : Manuel ; Coloris des rails : Aluminium ; Dimensions : 114/078 ; Décor : Gris clair V05.</t>
  </si>
  <si>
    <t>842521</t>
  </si>
  <si>
    <t>ZRV M 114/078 Qx__ AV53</t>
  </si>
  <si>
    <t>5901337214366</t>
  </si>
  <si>
    <t>Roto ZRV M 114/078 Qx__ AV53</t>
  </si>
  <si>
    <t>ZRVM114/078Qx__AV53</t>
  </si>
  <si>
    <t>RotoQ Store occultant ZRV M Qx__
ZRV M 114/07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14/078
Manuel d’utilisation</t>
  </si>
  <si>
    <t>RotoQ Store occultant ZRV M Qx__ pour Qx ; Type de commande : Manuel ; Coloris des rails : Aluminium ; Dimensions : 114/078 ; Décor : Lignes noires V53.</t>
  </si>
  <si>
    <t>842421</t>
  </si>
  <si>
    <t>ZRV M 094/160 Qx__ AV25</t>
  </si>
  <si>
    <t>5901337213369</t>
  </si>
  <si>
    <t>Roto ZRV M 094/160 Qx__ AV25</t>
  </si>
  <si>
    <t>ZRVM094/160Qx__AV25</t>
  </si>
  <si>
    <t>RotoQ Store occultant ZRV M Qx__
ZRV M 094/16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94/160
Manuel d’utilisation</t>
  </si>
  <si>
    <t>RotoQ Store occultant ZRV M Qx__ pour Qx ; Type de commande : Manuel ; Coloris des rails : Aluminium ; Dimensions : 094/160 ; Décor : Vert pomme V25.</t>
  </si>
  <si>
    <t>842412</t>
  </si>
  <si>
    <t>ZRV M 094/160 Qx__ AV02</t>
  </si>
  <si>
    <t>5901337213277</t>
  </si>
  <si>
    <t>Roto ZRV M 094/160 Qx__ AV02</t>
  </si>
  <si>
    <t>ZRVM094/160Qx__AV02</t>
  </si>
  <si>
    <t>RotoQ Store occultant ZRV M Qx__
ZRV M 094/16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94/160
Manuel d’utilisation</t>
  </si>
  <si>
    <t>RotoQ Store occultant ZRV M Qx__ pour Qx ; Type de commande : Manuel ; Coloris des rails : Aluminium ; Dimensions : 094/160 ; Décor : Marron clair V02.</t>
  </si>
  <si>
    <t>842457</t>
  </si>
  <si>
    <t>ZRV M 094/180 Qx__ AV31</t>
  </si>
  <si>
    <t>5901337213727</t>
  </si>
  <si>
    <t>Roto ZRV M 094/180 Qx__ AV31</t>
  </si>
  <si>
    <t>ZRVM094/180Qx__AV31</t>
  </si>
  <si>
    <t>RotoQ Store occultant ZRV M Qx__
ZRV M 094/18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94/180
Manuel d’utilisation</t>
  </si>
  <si>
    <t>RotoQ Store occultant ZRV M Qx__ pour Qx ; Type de commande : Manuel ; Coloris des rails : Aluminium ; Dimensions : 094/180 ; Décor : Marron V31.</t>
  </si>
  <si>
    <t>842506</t>
  </si>
  <si>
    <t>ZRV M 114/078 Qx__ AV06</t>
  </si>
  <si>
    <t>5901337214212</t>
  </si>
  <si>
    <t>Roto ZRV M 114/078 Qx__ AV06</t>
  </si>
  <si>
    <t>ZRVM114/078Qx__AV06</t>
  </si>
  <si>
    <t>RotoQ Store occultant ZRV M Qx__
ZRV M 114/07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14/078
Manuel d’utilisation</t>
  </si>
  <si>
    <t>RotoQ Store occultant ZRV M Qx__ pour Qx ; Type de commande : Manuel ; Coloris des rails : Aluminium ; Dimensions : 114/078 ; Décor : Gris foncé V06.</t>
  </si>
  <si>
    <t>842404</t>
  </si>
  <si>
    <t>ZRV M 094/140 Qx__ AV56</t>
  </si>
  <si>
    <t>5901337213192</t>
  </si>
  <si>
    <t>Roto ZRV M 094/140 Qx__ AV56</t>
  </si>
  <si>
    <t>ZRVM094/140Qx__AV56</t>
  </si>
  <si>
    <t>RotoQ Store occultant ZRV M Qx__
ZRV M 094/14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94/140
Manuel d’utilisation</t>
  </si>
  <si>
    <t>RotoQ Store occultant ZRV M Qx__ pour Qx ; Type de commande : Manuel ; Coloris des rails : Aluminium ; Dimensions : 094/140 ; Décor : Pois gris V56.</t>
  </si>
  <si>
    <t>842508</t>
  </si>
  <si>
    <t>ZRV M 114/078 Qx__ AV22</t>
  </si>
  <si>
    <t>5901337214236</t>
  </si>
  <si>
    <t>Roto ZRV M 114/078 Qx__ AV22</t>
  </si>
  <si>
    <t>ZRVM114/078Qx__AV22</t>
  </si>
  <si>
    <t>RotoQ Store occultant ZRV M Qx__
ZRV M 114/07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14/078
Manuel d’utilisation</t>
  </si>
  <si>
    <t>RotoQ Store occultant ZRV M Qx__ pour Qx ; Type de commande : Manuel ; Coloris des rails : Aluminium ; Dimensions : 114/078 ; Décor : Bleu nuit V22.</t>
  </si>
  <si>
    <t>842524</t>
  </si>
  <si>
    <t>ZRV M 114/078 Qx__ AV56</t>
  </si>
  <si>
    <t>5901337214397</t>
  </si>
  <si>
    <t>Roto ZRV M 114/078 Qx__ AV56</t>
  </si>
  <si>
    <t>ZRVM114/078Qx__AV56</t>
  </si>
  <si>
    <t>RotoQ Store occultant ZRV M Qx__
ZRV M 114/07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14/078
Manuel d’utilisation</t>
  </si>
  <si>
    <t>RotoQ Store occultant ZRV M Qx__ pour Qx ; Type de commande : Manuel ; Coloris des rails : Aluminium ; Dimensions : 114/078 ; Décor : Pois gris V56.</t>
  </si>
  <si>
    <t>842450</t>
  </si>
  <si>
    <t>ZRV M 094/180 Qx__ AV24</t>
  </si>
  <si>
    <t>5901337213659</t>
  </si>
  <si>
    <t>Roto ZRV M 094/180 Qx__ AV24</t>
  </si>
  <si>
    <t>ZRVM094/180Qx__AV24</t>
  </si>
  <si>
    <t>RotoQ Store occultant ZRV M Qx__
ZRV M 094/18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94/180
Manuel d’utilisation</t>
  </si>
  <si>
    <t>RotoQ Store occultant ZRV M Qx__ pour Qx ; Type de commande : Manuel ; Coloris des rails : Aluminium ; Dimensions : 094/180 ; Décor : Bleu pétrole V24.</t>
  </si>
  <si>
    <t>842446</t>
  </si>
  <si>
    <t>ZRV M 094/180 Qx__ AV06</t>
  </si>
  <si>
    <t>5901337213611</t>
  </si>
  <si>
    <t>Roto ZRV M 094/180 Qx__ AV06</t>
  </si>
  <si>
    <t>ZRVM094/180Qx__AV06</t>
  </si>
  <si>
    <t>RotoQ Store occultant ZRV M Qx__
ZRV M 094/18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94/180
Manuel d’utilisation</t>
  </si>
  <si>
    <t>RotoQ Store occultant ZRV M Qx__ pour Qx ; Type de commande : Manuel ; Coloris des rails : Aluminium ; Dimensions : 094/180 ; Décor : Gris foncé V06.</t>
  </si>
  <si>
    <t>842451</t>
  </si>
  <si>
    <t>ZRV M 094/180 Qx__ AV25</t>
  </si>
  <si>
    <t>5901337213666</t>
  </si>
  <si>
    <t>Roto ZRV M 094/180 Qx__ AV25</t>
  </si>
  <si>
    <t>ZRVM094/180Qx__AV25</t>
  </si>
  <si>
    <t>RotoQ Store occultant ZRV M Qx__
ZRV M 094/18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94/180
Manuel d’utilisation</t>
  </si>
  <si>
    <t>RotoQ Store occultant ZRV M Qx__ pour Qx ; Type de commande : Manuel ; Coloris des rails : Aluminium ; Dimensions : 094/180 ; Décor : Vert pomme V25.</t>
  </si>
  <si>
    <t>842452</t>
  </si>
  <si>
    <t>ZRV M 094/180 Qx__ AV26</t>
  </si>
  <si>
    <t>5901337213673</t>
  </si>
  <si>
    <t>Roto ZRV M 094/180 Qx__ AV26</t>
  </si>
  <si>
    <t>ZRVM094/180Qx__AV26</t>
  </si>
  <si>
    <t>RotoQ Store occultant ZRV M Qx__
ZRV M 094/18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94/180
Manuel d’utilisation</t>
  </si>
  <si>
    <t>RotoQ Store occultant ZRV M Qx__ pour Qx ; Type de commande : Manuel ; Coloris des rails : Aluminium ; Dimensions : 094/180 ; Décor : Jaune V26.</t>
  </si>
  <si>
    <t>842448</t>
  </si>
  <si>
    <t>ZRV M 094/180 Qx__ AV22</t>
  </si>
  <si>
    <t>5901337213635</t>
  </si>
  <si>
    <t>Roto ZRV M 094/180 Qx__ AV22</t>
  </si>
  <si>
    <t>ZRVM094/180Qx__AV22</t>
  </si>
  <si>
    <t>RotoQ Store occultant ZRV M Qx__
ZRV M 094/18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94/180
Manuel d’utilisation</t>
  </si>
  <si>
    <t>RotoQ Store occultant ZRV M Qx__ pour Qx ; Type de commande : Manuel ; Coloris des rails : Aluminium ; Dimensions : 094/180 ; Décor : Bleu nuit V22.</t>
  </si>
  <si>
    <t>842374</t>
  </si>
  <si>
    <t>ZRV M 094/118 Qx__ AV56</t>
  </si>
  <si>
    <t>5901337212898</t>
  </si>
  <si>
    <t>Roto ZRV M 094/118 Qx__ AV56</t>
  </si>
  <si>
    <t>ZRVM094/118Qx__AV56</t>
  </si>
  <si>
    <t>RotoQ Store occultant ZRV M Qx__
ZRV M 094/11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94/118
Manuel d’utilisation</t>
  </si>
  <si>
    <t>RotoQ Store occultant ZRV M Qx__ pour Qx ; Type de commande : Manuel ; Coloris des rails : Aluminium ; Dimensions : 094/118 ; Décor : Pois gris V56.</t>
  </si>
  <si>
    <t>842380</t>
  </si>
  <si>
    <t>ZRV M 094/118 Qx__ AV62</t>
  </si>
  <si>
    <t>5901337212959</t>
  </si>
  <si>
    <t>Roto ZRV M 094/118 Qx__ AV62</t>
  </si>
  <si>
    <t>ZRVM094/118Qx__AV62</t>
  </si>
  <si>
    <t>RotoQ Store occultant ZRV M Qx__
ZRV M 094/11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94/118
Manuel d’utilisation</t>
  </si>
  <si>
    <t>RotoQ Store occultant ZRV M Qx__ pour Qx ; Type de commande : Manuel ; Coloris des rails : Aluminium ; Dimensions : 094/118 ; Décor : Étoiles bleu marine V62.</t>
  </si>
  <si>
    <t>842399</t>
  </si>
  <si>
    <t>ZRV M 094/140 Qx__ AV51</t>
  </si>
  <si>
    <t>5901337213147</t>
  </si>
  <si>
    <t>Roto ZRV M 094/140 Qx__ AV51</t>
  </si>
  <si>
    <t>ZRVM094/140Qx__AV51</t>
  </si>
  <si>
    <t>RotoQ Store occultant ZRV M Qx__
ZRV M 094/14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94/140
Manuel d’utilisation</t>
  </si>
  <si>
    <t>RotoQ Store occultant ZRV M Qx__ pour Qx ; Type de commande : Manuel ; Coloris des rails : Aluminium ; Dimensions : 094/140 ; Décor : Fleurs beiges V51.</t>
  </si>
  <si>
    <t>842458</t>
  </si>
  <si>
    <t>ZRV M 094/180 Qx__ AV32</t>
  </si>
  <si>
    <t>5901337213734</t>
  </si>
  <si>
    <t>Roto ZRV M 094/180 Qx__ AV32</t>
  </si>
  <si>
    <t>ZRVM094/180Qx__AV32</t>
  </si>
  <si>
    <t>RotoQ Store occultant ZRV M Qx__
ZRV M 094/18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94/180
Manuel d’utilisation</t>
  </si>
  <si>
    <t>RotoQ Store occultant ZRV M Qx__ pour Qx ; Type de commande : Manuel ; Coloris des rails : Aluminium ; Dimensions : 094/180 ; Décor : Noir V32.</t>
  </si>
  <si>
    <t>842381</t>
  </si>
  <si>
    <t>ZRV M 094/140 Qx__ AV01</t>
  </si>
  <si>
    <t>5901337212966</t>
  </si>
  <si>
    <t>Roto ZRV M 094/140 Qx__ AV01</t>
  </si>
  <si>
    <t>ZRVM094/140Qx__AV01</t>
  </si>
  <si>
    <t>RotoQ Store occultant ZRV M Qx__
ZRV M 094/14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94/140
Manuel d’utilisation</t>
  </si>
  <si>
    <t>RotoQ Store occultant ZRV M Qx__ pour Qx ; Type de commande : Manuel ; Coloris des rails : Aluminium ; Dimensions : 094/140 ; Décor : Blanc V01.</t>
  </si>
  <si>
    <t>842400</t>
  </si>
  <si>
    <t>ZRV M 094/140 Qx__ AV52</t>
  </si>
  <si>
    <t>5901337213154</t>
  </si>
  <si>
    <t>Roto ZRV M 094/140 Qx__ AV52</t>
  </si>
  <si>
    <t>ZRVM094/140Qx__AV52</t>
  </si>
  <si>
    <t>RotoQ Store occultant ZRV M Qx__
ZRV M 094/14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94/140
Manuel d’utilisation</t>
  </si>
  <si>
    <t>RotoQ Store occultant ZRV M Qx__ pour Qx ; Type de commande : Manuel ; Coloris des rails : Aluminium ; Dimensions : 094/140 ; Décor : Lignes beiges V52.</t>
  </si>
  <si>
    <t>842367</t>
  </si>
  <si>
    <t>ZRV M 094/118 Qx__ AV31</t>
  </si>
  <si>
    <t>5901337212829</t>
  </si>
  <si>
    <t>Roto ZRV M 094/118 Qx__ AV31</t>
  </si>
  <si>
    <t>ZRVM094/118Qx__AV31</t>
  </si>
  <si>
    <t>RotoQ Store occultant ZRV M Qx__
ZRV M 094/11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94/118
Manuel d’utilisation</t>
  </si>
  <si>
    <t>RotoQ Store occultant ZRV M Qx__ pour Qx ; Type de commande : Manuel ; Coloris des rails : Aluminium ; Dimensions : 094/118 ; Décor : Marron V31.</t>
  </si>
  <si>
    <t>842459</t>
  </si>
  <si>
    <t>ZRV M 094/180 Qx__ AV51</t>
  </si>
  <si>
    <t>5901337213741</t>
  </si>
  <si>
    <t>Roto ZRV M 094/180 Qx__ AV51</t>
  </si>
  <si>
    <t>ZRVM094/180Qx__AV51</t>
  </si>
  <si>
    <t>RotoQ Store occultant ZRV M Qx__
ZRV M 094/18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94/180
Manuel d’utilisation</t>
  </si>
  <si>
    <t>RotoQ Store occultant ZRV M Qx__ pour Qx ; Type de commande : Manuel ; Coloris des rails : Aluminium ; Dimensions : 094/180 ; Décor : Fleurs beiges V51.</t>
  </si>
  <si>
    <t>842470</t>
  </si>
  <si>
    <t>ZRV M 094/180 Qx__ AV62</t>
  </si>
  <si>
    <t>5901337213857</t>
  </si>
  <si>
    <t>Roto ZRV M 094/180 Qx__ AV62</t>
  </si>
  <si>
    <t>ZRVM094/180Qx__AV62</t>
  </si>
  <si>
    <t>RotoQ Store occultant ZRV M Qx__
ZRV M 094/18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94/180
Manuel d’utilisation</t>
  </si>
  <si>
    <t>RotoQ Store occultant ZRV M Qx__ pour Qx ; Type de commande : Manuel ; Coloris des rails : Aluminium ; Dimensions : 094/180 ; Décor : Étoiles bleu marine V62.</t>
  </si>
  <si>
    <t>842382</t>
  </si>
  <si>
    <t>ZRV M 094/140 Qx__ AV02</t>
  </si>
  <si>
    <t>5901337212973</t>
  </si>
  <si>
    <t>Roto ZRV M 094/140 Qx__ AV02</t>
  </si>
  <si>
    <t>ZRVM094/140Qx__AV02</t>
  </si>
  <si>
    <t>RotoQ Store occultant ZRV M Qx__
ZRV M 094/14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94/140
Manuel d’utilisation</t>
  </si>
  <si>
    <t>RotoQ Store occultant ZRV M Qx__ pour Qx ; Type de commande : Manuel ; Coloris des rails : Aluminium ; Dimensions : 094/140 ; Décor : Marron clair V02.</t>
  </si>
  <si>
    <t>842401</t>
  </si>
  <si>
    <t>ZRV M 094/140 Qx__ AV53</t>
  </si>
  <si>
    <t>5901337213161</t>
  </si>
  <si>
    <t>Roto ZRV M 094/140 Qx__ AV53</t>
  </si>
  <si>
    <t>ZRVM094/140Qx__AV53</t>
  </si>
  <si>
    <t>RotoQ Store occultant ZRV M Qx__
ZRV M 094/14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94/140
Manuel d’utilisation</t>
  </si>
  <si>
    <t>RotoQ Store occultant ZRV M Qx__ pour Qx ; Type de commande : Manuel ; Coloris des rails : Aluminium ; Dimensions : 094/140 ; Décor : Lignes noires V53.</t>
  </si>
  <si>
    <t>842368</t>
  </si>
  <si>
    <t>ZRV M 094/118 Qx__ AV32</t>
  </si>
  <si>
    <t>5901337212836</t>
  </si>
  <si>
    <t>Roto ZRV M 094/118 Qx__ AV32</t>
  </si>
  <si>
    <t>ZRVM094/118Qx__AV32</t>
  </si>
  <si>
    <t>RotoQ Store occultant ZRV M Qx__
ZRV M 094/11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94/118
Manuel d’utilisation</t>
  </si>
  <si>
    <t>RotoQ Store occultant ZRV M Qx__ pour Qx ; Type de commande : Manuel ; Coloris des rails : Aluminium ; Dimensions : 094/118 ; Décor : Noir V32.</t>
  </si>
  <si>
    <t>842460</t>
  </si>
  <si>
    <t>ZRV M 094/180 Qx__ AV52</t>
  </si>
  <si>
    <t>5901337213758</t>
  </si>
  <si>
    <t>Roto ZRV M 094/180 Qx__ AV52</t>
  </si>
  <si>
    <t>ZRVM094/180Qx__AV52</t>
  </si>
  <si>
    <t>RotoQ Store occultant ZRV M Qx__
ZRV M 094/18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94/180
Manuel d’utilisation</t>
  </si>
  <si>
    <t>RotoQ Store occultant ZRV M Qx__ pour Qx ; Type de commande : Manuel ; Coloris des rails : Aluminium ; Dimensions : 094/180 ; Décor : Lignes beiges V52.</t>
  </si>
  <si>
    <t>842383</t>
  </si>
  <si>
    <t>ZRV M 094/140 Qx__ AV03</t>
  </si>
  <si>
    <t>5901337212980</t>
  </si>
  <si>
    <t>Roto ZRV M 094/140 Qx__ AV03</t>
  </si>
  <si>
    <t>ZRVM094/140Qx__AV03</t>
  </si>
  <si>
    <t>RotoQ Store occultant ZRV M Qx__
ZRV M 094/14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94/140
Manuel d’utilisation</t>
  </si>
  <si>
    <t>RotoQ Store occultant ZRV M Qx__ pour Qx ; Type de commande : Manuel ; Coloris des rails : Aluminium ; Dimensions : 094/140 ; Décor : Beige V03.</t>
  </si>
  <si>
    <t>842440</t>
  </si>
  <si>
    <t>ZRV M 094/160 Qx__ AV62</t>
  </si>
  <si>
    <t>5901337213550</t>
  </si>
  <si>
    <t>Roto ZRV M 094/160 Qx__ AV62</t>
  </si>
  <si>
    <t>ZRVM094/160Qx__AV62</t>
  </si>
  <si>
    <t>RotoQ Store occultant ZRV M Qx__
ZRV M 094/16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94/160
Manuel d’utilisation</t>
  </si>
  <si>
    <t>RotoQ Store occultant ZRV M Qx__ pour Qx ; Type de commande : Manuel ; Coloris des rails : Aluminium ; Dimensions : 094/160 ; Décor : Étoiles bleu marine V62.</t>
  </si>
  <si>
    <t>842461</t>
  </si>
  <si>
    <t>ZRV M 094/180 Qx__ AV53</t>
  </si>
  <si>
    <t>5901337213765</t>
  </si>
  <si>
    <t>Roto ZRV M 094/180 Qx__ AV53</t>
  </si>
  <si>
    <t>ZRVM094/180Qx__AV53</t>
  </si>
  <si>
    <t>RotoQ Store occultant ZRV M Qx__
ZRV M 094/18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94/180
Manuel d’utilisation</t>
  </si>
  <si>
    <t>RotoQ Store occultant ZRV M Qx__ pour Qx ; Type de commande : Manuel ; Coloris des rails : Aluminium ; Dimensions : 094/180 ; Décor : Lignes noires V53.</t>
  </si>
  <si>
    <t>842441</t>
  </si>
  <si>
    <t>ZRV M 094/180 Qx__ AV01</t>
  </si>
  <si>
    <t>5901337213567</t>
  </si>
  <si>
    <t>Roto ZRV M 094/180 Qx__ AV01</t>
  </si>
  <si>
    <t>ZRVM094/180Qx__AV01</t>
  </si>
  <si>
    <t>RotoQ Store occultant ZRV M Qx__
ZRV M 094/18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94/180
Manuel d’utilisation</t>
  </si>
  <si>
    <t>RotoQ Store occultant ZRV M Qx__ pour Qx ; Type de commande : Manuel ; Coloris des rails : Aluminium ; Dimensions : 094/180 ; Décor : Blanc V01.</t>
  </si>
  <si>
    <t>842390</t>
  </si>
  <si>
    <t>ZRV M 094/140 Qx__ AV24</t>
  </si>
  <si>
    <t>5901337213055</t>
  </si>
  <si>
    <t>Roto ZRV M 094/140 Qx__ AV24</t>
  </si>
  <si>
    <t>ZRVM094/140Qx__AV24</t>
  </si>
  <si>
    <t>RotoQ Store occultant ZRV M Qx__
ZRV M 094/14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94/140
Manuel d’utilisation</t>
  </si>
  <si>
    <t>RotoQ Store occultant ZRV M Qx__ pour Qx ; Type de commande : Manuel ; Coloris des rails : Aluminium ; Dimensions : 094/140 ; Décor : Bleu pétrole V24.</t>
  </si>
  <si>
    <t>842391</t>
  </si>
  <si>
    <t>ZRV M 094/140 Qx__ AV25</t>
  </si>
  <si>
    <t>5901337213062</t>
  </si>
  <si>
    <t>Roto ZRV M 094/140 Qx__ AV25</t>
  </si>
  <si>
    <t>ZRVM094/140Qx__AV25</t>
  </si>
  <si>
    <t>RotoQ Store occultant ZRV M Qx__
ZRV M 094/14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94/140
Manuel d’utilisation</t>
  </si>
  <si>
    <t>RotoQ Store occultant ZRV M Qx__ pour Qx ; Type de commande : Manuel ; Coloris des rails : Aluminium ; Dimensions : 094/140 ; Décor : Vert pomme V25.</t>
  </si>
  <si>
    <t>842581</t>
  </si>
  <si>
    <t>ZRV M 114/118 Qx__ AV53</t>
  </si>
  <si>
    <t>5901337214960</t>
  </si>
  <si>
    <t>Roto ZRV M 114/118 Qx__ AV53</t>
  </si>
  <si>
    <t>ZRVM114/118Qx__AV53</t>
  </si>
  <si>
    <t>RotoQ Store occultant ZRV M Qx__
ZRV M 114/11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14/118
Manuel d’utilisation</t>
  </si>
  <si>
    <t>RotoQ Store occultant ZRV M Qx__ pour Qx ; Type de commande : Manuel ; Coloris des rails : Aluminium ; Dimensions : 114/118 ; Décor : Lignes noires V53.</t>
  </si>
  <si>
    <t>842650</t>
  </si>
  <si>
    <t>ZRV M 114/160 Qx__ AV62</t>
  </si>
  <si>
    <t>5901337215653</t>
  </si>
  <si>
    <t>Roto ZRV M 114/160 Qx__ AV62</t>
  </si>
  <si>
    <t>ZRVM114/160Qx__AV62</t>
  </si>
  <si>
    <t>RotoQ Store occultant ZRV M Qx__
ZRV M 114/16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14/160
Manuel d’utilisation</t>
  </si>
  <si>
    <t>RotoQ Store occultant ZRV M Qx__ pour Qx ; Type de commande : Manuel ; Coloris des rails : Aluminium ; Dimensions : 114/160 ; Décor : Étoiles bleu marine V62.</t>
  </si>
  <si>
    <t>842584</t>
  </si>
  <si>
    <t>ZRV M 114/118 Qx__ AV56</t>
  </si>
  <si>
    <t>5901337214991</t>
  </si>
  <si>
    <t>Roto ZRV M 114/118 Qx__ AV56</t>
  </si>
  <si>
    <t>ZRVM114/118Qx__AV56</t>
  </si>
  <si>
    <t>RotoQ Store occultant ZRV M Qx__
ZRV M 114/11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14/118
Manuel d’utilisation</t>
  </si>
  <si>
    <t>RotoQ Store occultant ZRV M Qx__ pour Qx ; Type de commande : Manuel ; Coloris des rails : Aluminium ; Dimensions : 114/118 ; Décor : Pois gris V56.</t>
  </si>
  <si>
    <t>842651</t>
  </si>
  <si>
    <t>ZRV M 114/180 Qx__ AV01</t>
  </si>
  <si>
    <t>5901337215660</t>
  </si>
  <si>
    <t>Roto ZRV M 114/180 Qx__ AV01</t>
  </si>
  <si>
    <t>ZRVM114/180Qx__AV01</t>
  </si>
  <si>
    <t>RotoQ Store occultant ZRV M Qx__
ZRV M 114/18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14/180
Manuel d’utilisation</t>
  </si>
  <si>
    <t>RotoQ Store occultant ZRV M Qx__ pour Qx ; Type de commande : Manuel ; Coloris des rails : Aluminium ; Dimensions : 114/180 ; Décor : Blanc V01.</t>
  </si>
  <si>
    <t>842698</t>
  </si>
  <si>
    <t>ZRV M 134/078 Qx__ AV32</t>
  </si>
  <si>
    <t>5901337216131</t>
  </si>
  <si>
    <t>Roto ZRV M 134/078 Qx__ AV32</t>
  </si>
  <si>
    <t>ZRVM134/078Qx__AV32</t>
  </si>
  <si>
    <t>RotoQ Store occultant ZRV M Qx__
ZRV M 134/07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34/078
Manuel d’utilisation</t>
  </si>
  <si>
    <t>RotoQ Store occultant ZRV M Qx__ pour Qx ; Type de commande : Manuel ; Coloris des rails : Aluminium ; Dimensions : 134/078 ; Décor : Noir V32.</t>
  </si>
  <si>
    <t>842668</t>
  </si>
  <si>
    <t>ZRV M 114/180 Qx__ AV32</t>
  </si>
  <si>
    <t>5901337215837</t>
  </si>
  <si>
    <t>Roto ZRV M 114/180 Qx__ AV32</t>
  </si>
  <si>
    <t>ZRVM114/180Qx__AV32</t>
  </si>
  <si>
    <t>RotoQ Store occultant ZRV M Qx__
ZRV M 114/18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14/180
Manuel d’utilisation</t>
  </si>
  <si>
    <t>RotoQ Store occultant ZRV M Qx__ pour Qx ; Type de commande : Manuel ; Coloris des rails : Aluminium ; Dimensions : 114/180 ; Décor : Noir V32.</t>
  </si>
  <si>
    <t>842652</t>
  </si>
  <si>
    <t>ZRV M 114/180 Qx__ AV02</t>
  </si>
  <si>
    <t>5901337215677</t>
  </si>
  <si>
    <t>Roto ZRV M 114/180 Qx__ AV02</t>
  </si>
  <si>
    <t>ZRVM114/180Qx__AV02</t>
  </si>
  <si>
    <t>RotoQ Store occultant ZRV M Qx__
ZRV M 114/18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14/180
Manuel d’utilisation</t>
  </si>
  <si>
    <t>RotoQ Store occultant ZRV M Qx__ pour Qx ; Type de commande : Manuel ; Coloris des rails : Aluminium ; Dimensions : 114/180 ; Décor : Marron clair V02.</t>
  </si>
  <si>
    <t>842699</t>
  </si>
  <si>
    <t>ZRV M 134/078 Qx__ AV51</t>
  </si>
  <si>
    <t>5901337216148</t>
  </si>
  <si>
    <t>Roto ZRV M 134/078 Qx__ AV51</t>
  </si>
  <si>
    <t>ZRVM134/078Qx__AV51</t>
  </si>
  <si>
    <t>RotoQ Store occultant ZRV M Qx__
ZRV M 134/07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34/078
Manuel d’utilisation</t>
  </si>
  <si>
    <t>RotoQ Store occultant ZRV M Qx__ pour Qx ; Type de commande : Manuel ; Coloris des rails : Aluminium ; Dimensions : 134/078 ; Décor : Fleurs beiges V51.</t>
  </si>
  <si>
    <t>842535</t>
  </si>
  <si>
    <t>ZRV M 114/098 Qx__ AV05</t>
  </si>
  <si>
    <t>5901337214502</t>
  </si>
  <si>
    <t>Roto ZRV M 114/098 Qx__ AV05</t>
  </si>
  <si>
    <t>ZRVM114/098Qx__AV05</t>
  </si>
  <si>
    <t>RotoQ Store occultant ZRV M Qx__
ZRV M 114/09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14/098
Manuel d’utilisation</t>
  </si>
  <si>
    <t>RotoQ Store occultant ZRV M Qx__ pour Qx ; Type de commande : Manuel ; Coloris des rails : Aluminium ; Dimensions : 114/098 ; Décor : Gris clair V05.</t>
  </si>
  <si>
    <t>842669</t>
  </si>
  <si>
    <t>ZRV M 114/180 Qx__ AV51</t>
  </si>
  <si>
    <t>5901337215844</t>
  </si>
  <si>
    <t>Roto ZRV M 114/180 Qx__ AV51</t>
  </si>
  <si>
    <t>ZRVM114/180Qx__AV51</t>
  </si>
  <si>
    <t>RotoQ Store occultant ZRV M Qx__
ZRV M 114/18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14/180
Manuel d’utilisation</t>
  </si>
  <si>
    <t>RotoQ Store occultant ZRV M Qx__ pour Qx ; Type de commande : Manuel ; Coloris des rails : Aluminium ; Dimensions : 114/180 ; Décor : Fleurs beiges V51.</t>
  </si>
  <si>
    <t>842653</t>
  </si>
  <si>
    <t>ZRV M 114/180 Qx__ AV03</t>
  </si>
  <si>
    <t>5901337215684</t>
  </si>
  <si>
    <t>Roto ZRV M 114/180 Qx__ AV03</t>
  </si>
  <si>
    <t>ZRVM114/180Qx__AV03</t>
  </si>
  <si>
    <t>RotoQ Store occultant ZRV M Qx__
ZRV M 114/18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14/180
Manuel d’utilisation</t>
  </si>
  <si>
    <t>RotoQ Store occultant ZRV M Qx__ pour Qx ; Type de commande : Manuel ; Coloris des rails : Aluminium ; Dimensions : 114/180 ; Décor : Beige V03.</t>
  </si>
  <si>
    <t>842710</t>
  </si>
  <si>
    <t>ZRV M 134/078 Qx__ AV62</t>
  </si>
  <si>
    <t>5901337216254</t>
  </si>
  <si>
    <t>Roto ZRV M 134/078 Qx__ AV62</t>
  </si>
  <si>
    <t>ZRVM134/078Qx__AV62</t>
  </si>
  <si>
    <t>RotoQ Store occultant ZRV M Qx__
ZRV M 134/07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34/078
Manuel d’utilisation</t>
  </si>
  <si>
    <t>RotoQ Store occultant ZRV M Qx__ pour Qx ; Type de commande : Manuel ; Coloris des rails : Aluminium ; Dimensions : 134/078 ; Décor : Étoiles bleu marine V62.</t>
  </si>
  <si>
    <t>842565</t>
  </si>
  <si>
    <t>ZRV M 114/118 Qx__ AV05</t>
  </si>
  <si>
    <t>5901337214809</t>
  </si>
  <si>
    <t>Roto ZRV M 114/118 Qx__ AV05</t>
  </si>
  <si>
    <t>ZRVM114/118Qx__AV05</t>
  </si>
  <si>
    <t>RotoQ Store occultant ZRV M Qx__
ZRV M 114/11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14/118
Manuel d’utilisation</t>
  </si>
  <si>
    <t>RotoQ Store occultant ZRV M Qx__ pour Qx ; Type de commande : Manuel ; Coloris des rails : Aluminium ; Dimensions : 114/118 ; Décor : Gris clair V05.</t>
  </si>
  <si>
    <t>842540</t>
  </si>
  <si>
    <t>ZRV M 114/098 Qx__ AV24</t>
  </si>
  <si>
    <t>5901337214557</t>
  </si>
  <si>
    <t>Roto ZRV M 114/098 Qx__ AV24</t>
  </si>
  <si>
    <t>ZRVM114/098Qx__AV24</t>
  </si>
  <si>
    <t>RotoQ Store occultant ZRV M Qx__
ZRV M 114/09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14/098
Manuel d’utilisation</t>
  </si>
  <si>
    <t>RotoQ Store occultant ZRV M Qx__ pour Qx ; Type de commande : Manuel ; Coloris des rails : Aluminium ; Dimensions : 114/098 ; Décor : Bleu pétrole V24.</t>
  </si>
  <si>
    <t>842700</t>
  </si>
  <si>
    <t>ZRV M 134/078 Qx__ AV52</t>
  </si>
  <si>
    <t>5901337216155</t>
  </si>
  <si>
    <t>Roto ZRV M 134/078 Qx__ AV52</t>
  </si>
  <si>
    <t>ZRVM134/078Qx__AV52</t>
  </si>
  <si>
    <t>RotoQ Store occultant ZRV M Qx__
ZRV M 134/07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34/078
Manuel d’utilisation</t>
  </si>
  <si>
    <t>RotoQ Store occultant ZRV M Qx__ pour Qx ; Type de commande : Manuel ; Coloris des rails : Aluminium ; Dimensions : 134/078 ; Décor : Lignes beiges V52.</t>
  </si>
  <si>
    <t>842536</t>
  </si>
  <si>
    <t>ZRV M 114/098 Qx__ AV06</t>
  </si>
  <si>
    <t>5901337214519</t>
  </si>
  <si>
    <t>Roto ZRV M 114/098 Qx__ AV06</t>
  </si>
  <si>
    <t>ZRVM114/098Qx__AV06</t>
  </si>
  <si>
    <t>RotoQ Store occultant ZRV M Qx__
ZRV M 114/09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14/098
Manuel d’utilisation</t>
  </si>
  <si>
    <t>RotoQ Store occultant ZRV M Qx__ pour Qx ; Type de commande : Manuel ; Coloris des rails : Aluminium ; Dimensions : 114/098 ; Décor : Gris foncé V06.</t>
  </si>
  <si>
    <t>842670</t>
  </si>
  <si>
    <t>ZRV M 114/180 Qx__ AV52</t>
  </si>
  <si>
    <t>5901337215851</t>
  </si>
  <si>
    <t>Roto ZRV M 114/180 Qx__ AV52</t>
  </si>
  <si>
    <t>ZRVM114/180Qx__AV52</t>
  </si>
  <si>
    <t>RotoQ Store occultant ZRV M Qx__
ZRV M 114/18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14/180
Manuel d’utilisation</t>
  </si>
  <si>
    <t>RotoQ Store occultant ZRV M Qx__ pour Qx ; Type de commande : Manuel ; Coloris des rails : Aluminium ; Dimensions : 114/180 ; Décor : Lignes beiges V52.</t>
  </si>
  <si>
    <t>842654</t>
  </si>
  <si>
    <t>ZRV M 114/180 Qx__ AV04</t>
  </si>
  <si>
    <t>5901337215691</t>
  </si>
  <si>
    <t>Roto ZRV M 114/180 Qx__ AV04</t>
  </si>
  <si>
    <t>ZRVM114/180Qx__AV04</t>
  </si>
  <si>
    <t>RotoQ Store occultant ZRV M Qx__
ZRV M 114/18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14/180
Manuel d’utilisation</t>
  </si>
  <si>
    <t>RotoQ Store occultant ZRV M Qx__ pour Qx ; Type de commande : Manuel ; Coloris des rails : Aluminium ; Dimensions : 114/180 ; Décor : Beige marron V04.</t>
  </si>
  <si>
    <t>842711</t>
  </si>
  <si>
    <t>ZRV M 134/098 Qx__ AV01</t>
  </si>
  <si>
    <t>5901337216261</t>
  </si>
  <si>
    <t>Roto ZRV M 134/098 Qx__ AV01</t>
  </si>
  <si>
    <t>ZRVM134/098Qx__AV01</t>
  </si>
  <si>
    <t>RotoQ Store occultant ZRV M Qx__
ZRV M 134/09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34/098
Manuel d’utilisation</t>
  </si>
  <si>
    <t>RotoQ Store occultant ZRV M Qx__ pour Qx ; Type de commande : Manuel ; Coloris des rails : Aluminium ; Dimensions : 134/098 ; Décor : Blanc V01.</t>
  </si>
  <si>
    <t>842566</t>
  </si>
  <si>
    <t>ZRV M 114/118 Qx__ AV06</t>
  </si>
  <si>
    <t>5901337214816</t>
  </si>
  <si>
    <t>Roto ZRV M 114/118 Qx__ AV06</t>
  </si>
  <si>
    <t>ZRVM114/118Qx__AV06</t>
  </si>
  <si>
    <t>RotoQ Store occultant ZRV M Qx__
ZRV M 114/11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14/118
Manuel d’utilisation</t>
  </si>
  <si>
    <t>RotoQ Store occultant ZRV M Qx__ pour Qx ; Type de commande : Manuel ; Coloris des rails : Aluminium ; Dimensions : 114/118 ; Décor : Gris foncé V06.</t>
  </si>
  <si>
    <t>842541</t>
  </si>
  <si>
    <t>ZRV M 114/098 Qx__ AV25</t>
  </si>
  <si>
    <t>5901337214564</t>
  </si>
  <si>
    <t>Roto ZRV M 114/098 Qx__ AV25</t>
  </si>
  <si>
    <t>ZRVM114/098Qx__AV25</t>
  </si>
  <si>
    <t>RotoQ Store occultant ZRV M Qx__
ZRV M 114/09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14/098
Manuel d’utilisation</t>
  </si>
  <si>
    <t>RotoQ Store occultant ZRV M Qx__ pour Qx ; Type de commande : Manuel ; Coloris des rails : Aluminium ; Dimensions : 114/098 ; Décor : Vert pomme V25.</t>
  </si>
  <si>
    <t>842701</t>
  </si>
  <si>
    <t>ZRV M 134/078 Qx__ AV53</t>
  </si>
  <si>
    <t>5901337216162</t>
  </si>
  <si>
    <t>Roto ZRV M 134/078 Qx__ AV53</t>
  </si>
  <si>
    <t>ZRVM134/078Qx__AV53</t>
  </si>
  <si>
    <t>RotoQ Store occultant ZRV M Qx__
ZRV M 134/07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34/078
Manuel d’utilisation</t>
  </si>
  <si>
    <t>RotoQ Store occultant ZRV M Qx__ pour Qx ; Type de commande : Manuel ; Coloris des rails : Aluminium ; Dimensions : 134/078 ; Décor : Lignes noires V53.</t>
  </si>
  <si>
    <t>842671</t>
  </si>
  <si>
    <t>ZRV M 114/180 Qx__ AV53</t>
  </si>
  <si>
    <t>5901337215868</t>
  </si>
  <si>
    <t>Roto ZRV M 114/180 Qx__ AV53</t>
  </si>
  <si>
    <t>ZRVM114/180Qx__AV53</t>
  </si>
  <si>
    <t>RotoQ Store occultant ZRV M Qx__
ZRV M 114/18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14/180
Manuel d’utilisation</t>
  </si>
  <si>
    <t>RotoQ Store occultant ZRV M Qx__ pour Qx ; Type de commande : Manuel ; Coloris des rails : Aluminium ; Dimensions : 114/180 ; Décor : Lignes noires V53.</t>
  </si>
  <si>
    <t>842655</t>
  </si>
  <si>
    <t>ZRV M 114/180 Qx__ AV05</t>
  </si>
  <si>
    <t>5901337215707</t>
  </si>
  <si>
    <t>Roto ZRV M 114/180 Qx__ AV05</t>
  </si>
  <si>
    <t>ZRVM114/180Qx__AV05</t>
  </si>
  <si>
    <t>RotoQ Store occultant ZRV M Qx__
ZRV M 114/18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14/180
Manuel d’utilisation</t>
  </si>
  <si>
    <t>RotoQ Store occultant ZRV M Qx__ pour Qx ; Type de commande : Manuel ; Coloris des rails : Aluminium ; Dimensions : 114/180 ; Décor : Gris clair V05.</t>
  </si>
  <si>
    <t>842712</t>
  </si>
  <si>
    <t>ZRV M 134/098 Qx__ AV02</t>
  </si>
  <si>
    <t>5901337216278</t>
  </si>
  <si>
    <t>Roto ZRV M 134/098 Qx__ AV02</t>
  </si>
  <si>
    <t>ZRVM134/098Qx__AV02</t>
  </si>
  <si>
    <t>RotoQ Store occultant ZRV M Qx__
ZRV M 134/09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34/098
Manuel d’utilisation</t>
  </si>
  <si>
    <t>RotoQ Store occultant ZRV M Qx__ pour Qx ; Type de commande : Manuel ; Coloris des rails : Aluminium ; Dimensions : 134/098 ; Décor : Marron clair V02.</t>
  </si>
  <si>
    <t>842683</t>
  </si>
  <si>
    <t>ZRV M 134/078 Qx__ AV03</t>
  </si>
  <si>
    <t>5901337215981</t>
  </si>
  <si>
    <t>Roto ZRV M 134/078 Qx__ AV03</t>
  </si>
  <si>
    <t>ZRVM134/078Qx__AV03</t>
  </si>
  <si>
    <t>RotoQ Store occultant ZRV M Qx__
ZRV M 134/07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34/078
Manuel d’utilisation</t>
  </si>
  <si>
    <t>RotoQ Store occultant ZRV M Qx__ pour Qx ; Type de commande : Manuel ; Coloris des rails : Aluminium ; Dimensions : 134/078 ; Décor : Beige V03.</t>
  </si>
  <si>
    <t>842570</t>
  </si>
  <si>
    <t>ZRV M 114/118 Qx__ AV24</t>
  </si>
  <si>
    <t>5901337214854</t>
  </si>
  <si>
    <t>Roto ZRV M 114/118 Qx__ AV24</t>
  </si>
  <si>
    <t>ZRVM114/118Qx__AV24</t>
  </si>
  <si>
    <t>RotoQ Store occultant ZRV M Qx__
ZRV M 114/11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14/118
Manuel d’utilisation</t>
  </si>
  <si>
    <t>RotoQ Store occultant ZRV M Qx__ pour Qx ; Type de commande : Manuel ; Coloris des rails : Aluminium ; Dimensions : 114/118 ; Décor : Bleu pétrole V24.</t>
  </si>
  <si>
    <t>842542</t>
  </si>
  <si>
    <t>ZRV M 114/098 Qx__ AV26</t>
  </si>
  <si>
    <t>5901337214571</t>
  </si>
  <si>
    <t>Roto ZRV M 114/098 Qx__ AV26</t>
  </si>
  <si>
    <t>ZRVM114/098Qx__AV26</t>
  </si>
  <si>
    <t>RotoQ Store occultant ZRV M Qx__
ZRV M 114/09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14/098
Manuel d’utilisation</t>
  </si>
  <si>
    <t>RotoQ Store occultant ZRV M Qx__ pour Qx ; Type de commande : Manuel ; Coloris des rails : Aluminium ; Dimensions : 114/098 ; Décor : Jaune V26.</t>
  </si>
  <si>
    <t>842550</t>
  </si>
  <si>
    <t>ZRV M 114/098 Qx__ AV52</t>
  </si>
  <si>
    <t>5901337214656</t>
  </si>
  <si>
    <t>Roto ZRV M 114/098 Qx__ AV52</t>
  </si>
  <si>
    <t>ZRVM114/098Qx__AV52</t>
  </si>
  <si>
    <t>RotoQ Store occultant ZRV M Qx__
ZRV M 114/09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14/098
Manuel d’utilisation</t>
  </si>
  <si>
    <t>RotoQ Store occultant ZRV M Qx__ pour Qx ; Type de commande : Manuel ; Coloris des rails : Aluminium ; Dimensions : 114/098 ; Décor : Lignes beiges V52.</t>
  </si>
  <si>
    <t>842538</t>
  </si>
  <si>
    <t>ZRV M 114/098 Qx__ AV22</t>
  </si>
  <si>
    <t>5901337214533</t>
  </si>
  <si>
    <t>Roto ZRV M 114/098 Qx__ AV22</t>
  </si>
  <si>
    <t>ZRVM114/098Qx__AV22</t>
  </si>
  <si>
    <t>RotoQ Store occultant ZRV M Qx__
ZRV M 114/09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14/098
Manuel d’utilisation</t>
  </si>
  <si>
    <t>RotoQ Store occultant ZRV M Qx__ pour Qx ; Type de commande : Manuel ; Coloris des rails : Aluminium ; Dimensions : 114/098 ; Décor : Bleu nuit V22.</t>
  </si>
  <si>
    <t>842656</t>
  </si>
  <si>
    <t>ZRV M 114/180 Qx__ AV06</t>
  </si>
  <si>
    <t>5901337215714</t>
  </si>
  <si>
    <t>Roto ZRV M 114/180 Qx__ AV06</t>
  </si>
  <si>
    <t>ZRVM114/180Qx__AV06</t>
  </si>
  <si>
    <t>RotoQ Store occultant ZRV M Qx__
ZRV M 114/18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14/180
Manuel d’utilisation</t>
  </si>
  <si>
    <t>RotoQ Store occultant ZRV M Qx__ pour Qx ; Type de commande : Manuel ; Coloris des rails : Aluminium ; Dimensions : 114/180 ; Décor : Gris foncé V06.</t>
  </si>
  <si>
    <t>842568</t>
  </si>
  <si>
    <t>ZRV M 114/118 Qx__ AV22</t>
  </si>
  <si>
    <t>5901337214830</t>
  </si>
  <si>
    <t>Roto ZRV M 114/118 Qx__ AV22</t>
  </si>
  <si>
    <t>ZRVM114/118Qx__AV22</t>
  </si>
  <si>
    <t>RotoQ Store occultant ZRV M Qx__
ZRV M 114/11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14/118
Manuel d’utilisation</t>
  </si>
  <si>
    <t>RotoQ Store occultant ZRV M Qx__ pour Qx ; Type de commande : Manuel ; Coloris des rails : Aluminium ; Dimensions : 114/118 ; Décor : Bleu nuit V22.</t>
  </si>
  <si>
    <t>842684</t>
  </si>
  <si>
    <t>ZRV M 134/078 Qx__ AV04</t>
  </si>
  <si>
    <t>5901337215998</t>
  </si>
  <si>
    <t>Roto ZRV M 134/078 Qx__ AV04</t>
  </si>
  <si>
    <t>ZRVM134/078Qx__AV04</t>
  </si>
  <si>
    <t>RotoQ Store occultant ZRV M Qx__
ZRV M 134/07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34/078
Manuel d’utilisation</t>
  </si>
  <si>
    <t>RotoQ Store occultant ZRV M Qx__ pour Qx ; Type de commande : Manuel ; Coloris des rails : Aluminium ; Dimensions : 134/078 ; Décor : Beige marron V04.</t>
  </si>
  <si>
    <t>842571</t>
  </si>
  <si>
    <t>ZRV M 114/118 Qx__ AV25</t>
  </si>
  <si>
    <t>5901337214861</t>
  </si>
  <si>
    <t>Roto ZRV M 114/118 Qx__ AV25</t>
  </si>
  <si>
    <t>ZRVM114/118Qx__AV25</t>
  </si>
  <si>
    <t>RotoQ Store occultant ZRV M Qx__
ZRV M 114/11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14/118
Manuel d’utilisation</t>
  </si>
  <si>
    <t>RotoQ Store occultant ZRV M Qx__ pour Qx ; Type de commande : Manuel ; Coloris des rails : Aluminium ; Dimensions : 114/118 ; Décor : Vert pomme V25.</t>
  </si>
  <si>
    <t>842547</t>
  </si>
  <si>
    <t>ZRV M 114/098 Qx__ AV31</t>
  </si>
  <si>
    <t>5901337214625</t>
  </si>
  <si>
    <t>Roto ZRV M 114/098 Qx__ AV31</t>
  </si>
  <si>
    <t>ZRVM114/098Qx__AV31</t>
  </si>
  <si>
    <t>RotoQ Store occultant ZRV M Qx__
ZRV M 114/09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14/098
Manuel d’utilisation</t>
  </si>
  <si>
    <t>RotoQ Store occultant ZRV M Qx__ pour Qx ; Type de commande : Manuel ; Coloris des rails : Aluminium ; Dimensions : 114/098 ; Décor : Marron V31.</t>
  </si>
  <si>
    <t>842637</t>
  </si>
  <si>
    <t>ZRV M 114/160 Qx__ AV31</t>
  </si>
  <si>
    <t>5901337215523</t>
  </si>
  <si>
    <t>Roto ZRV M 114/160 Qx__ AV31</t>
  </si>
  <si>
    <t>ZRVM114/160Qx__AV31</t>
  </si>
  <si>
    <t>RotoQ Store occultant ZRV M Qx__
ZRV M 114/16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14/160
Manuel d’utilisation</t>
  </si>
  <si>
    <t>RotoQ Store occultant ZRV M Qx__ pour Qx ; Type de commande : Manuel ; Coloris des rails : Aluminium ; Dimensions : 114/160 ; Décor : Marron V31.</t>
  </si>
  <si>
    <t>842551</t>
  </si>
  <si>
    <t>ZRV M 114/098 Qx__ AV53</t>
  </si>
  <si>
    <t>5901337214663</t>
  </si>
  <si>
    <t>Roto ZRV M 114/098 Qx__ AV53</t>
  </si>
  <si>
    <t>ZRVM114/098Qx__AV53</t>
  </si>
  <si>
    <t>RotoQ Store occultant ZRV M Qx__
ZRV M 114/09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14/098
Manuel d’utilisation</t>
  </si>
  <si>
    <t>RotoQ Store occultant ZRV M Qx__ pour Qx ; Type de commande : Manuel ; Coloris des rails : Aluminium ; Dimensions : 114/098 ; Décor : Lignes noires V53.</t>
  </si>
  <si>
    <t>842685</t>
  </si>
  <si>
    <t>ZRV M 134/078 Qx__ AV05</t>
  </si>
  <si>
    <t>5901337216001</t>
  </si>
  <si>
    <t>Roto ZRV M 134/078 Qx__ AV05</t>
  </si>
  <si>
    <t>ZRVM134/078Qx__AV05</t>
  </si>
  <si>
    <t>RotoQ Store occultant ZRV M Qx__
ZRV M 134/07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34/078
Manuel d’utilisation</t>
  </si>
  <si>
    <t>RotoQ Store occultant ZRV M Qx__ pour Qx ; Type de commande : Manuel ; Coloris des rails : Aluminium ; Dimensions : 134/078 ; Décor : Gris clair V05.</t>
  </si>
  <si>
    <t>842572</t>
  </si>
  <si>
    <t>ZRV M 114/118 Qx__ AV26</t>
  </si>
  <si>
    <t>5901337214878</t>
  </si>
  <si>
    <t>Roto ZRV M 114/118 Qx__ AV26</t>
  </si>
  <si>
    <t>ZRVM114/118Qx__AV26</t>
  </si>
  <si>
    <t>RotoQ Store occultant ZRV M Qx__
ZRV M 114/11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14/118
Manuel d’utilisation</t>
  </si>
  <si>
    <t>RotoQ Store occultant ZRV M Qx__ pour Qx ; Type de commande : Manuel ; Coloris des rails : Aluminium ; Dimensions : 114/118 ; Décor : Jaune V26.</t>
  </si>
  <si>
    <t>842548</t>
  </si>
  <si>
    <t>ZRV M 114/098 Qx__ AV32</t>
  </si>
  <si>
    <t>5901337214632</t>
  </si>
  <si>
    <t>Roto ZRV M 114/098 Qx__ AV32</t>
  </si>
  <si>
    <t>ZRVM114/098Qx__AV32</t>
  </si>
  <si>
    <t>RotoQ Store occultant ZRV M Qx__
ZRV M 114/09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14/098
Manuel d’utilisation</t>
  </si>
  <si>
    <t>RotoQ Store occultant ZRV M Qx__ pour Qx ; Type de commande : Manuel ; Coloris des rails : Aluminium ; Dimensions : 114/098 ; Décor : Noir V32.</t>
  </si>
  <si>
    <t>842607</t>
  </si>
  <si>
    <t>ZRV M 114/140 Qx__ AV31</t>
  </si>
  <si>
    <t>5901337215226</t>
  </si>
  <si>
    <t>Roto ZRV M 114/140 Qx__ AV31</t>
  </si>
  <si>
    <t>ZRVM114/140Qx__AV31</t>
  </si>
  <si>
    <t>RotoQ Store occultant ZRV M Qx__
ZRV M 114/14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14/140
Manuel d’utilisation</t>
  </si>
  <si>
    <t>RotoQ Store occultant ZRV M Qx__ pour Qx ; Type de commande : Manuel ; Coloris des rails : Aluminium ; Dimensions : 114/140 ; Décor : Marron V31.</t>
  </si>
  <si>
    <t>842686</t>
  </si>
  <si>
    <t>ZRV M 134/078 Qx__ AV06</t>
  </si>
  <si>
    <t>5901337216018</t>
  </si>
  <si>
    <t>Roto ZRV M 134/078 Qx__ AV06</t>
  </si>
  <si>
    <t>ZRVM134/078Qx__AV06</t>
  </si>
  <si>
    <t>RotoQ Store occultant ZRV M Qx__
ZRV M 134/07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34/078
Manuel d’utilisation</t>
  </si>
  <si>
    <t>RotoQ Store occultant ZRV M Qx__ pour Qx ; Type de commande : Manuel ; Coloris des rails : Aluminium ; Dimensions : 134/078 ; Décor : Gris foncé V06.</t>
  </si>
  <si>
    <t>842549</t>
  </si>
  <si>
    <t>ZRV M 114/098 Qx__ AV51</t>
  </si>
  <si>
    <t>5901337214649</t>
  </si>
  <si>
    <t>Roto ZRV M 114/098 Qx__ AV51</t>
  </si>
  <si>
    <t>ZRVM114/098Qx__AV51</t>
  </si>
  <si>
    <t>RotoQ Store occultant ZRV M Qx__
ZRV M 114/09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14/098
Manuel d’utilisation</t>
  </si>
  <si>
    <t>RotoQ Store occultant ZRV M Qx__ pour Qx ; Type de commande : Manuel ; Coloris des rails : Aluminium ; Dimensions : 114/098 ; Décor : Fleurs beiges V51.</t>
  </si>
  <si>
    <t>842590</t>
  </si>
  <si>
    <t>ZRV M 114/118 Qx__ AV62</t>
  </si>
  <si>
    <t>5901337215059</t>
  </si>
  <si>
    <t>Roto ZRV M 114/118 Qx__ AV62</t>
  </si>
  <si>
    <t>ZRVM114/118Qx__AV62</t>
  </si>
  <si>
    <t>RotoQ Store occultant ZRV M Qx__
ZRV M 114/11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14/118
Manuel d’utilisation</t>
  </si>
  <si>
    <t>RotoQ Store occultant ZRV M Qx__ pour Qx ; Type de commande : Manuel ; Coloris des rails : Aluminium ; Dimensions : 114/118 ; Décor : Étoiles bleu marine V62.</t>
  </si>
  <si>
    <t>842608</t>
  </si>
  <si>
    <t>ZRV M 114/140 Qx__ AV32</t>
  </si>
  <si>
    <t>5901337215233</t>
  </si>
  <si>
    <t>Roto ZRV M 114/140 Qx__ AV32</t>
  </si>
  <si>
    <t>ZRVM114/140Qx__AV32</t>
  </si>
  <si>
    <t>RotoQ Store occultant ZRV M Qx__
ZRV M 114/14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14/140
Manuel d’utilisation</t>
  </si>
  <si>
    <t>RotoQ Store occultant ZRV M Qx__ pour Qx ; Type de commande : Manuel ; Coloris des rails : Aluminium ; Dimensions : 114/140 ; Décor : Noir V32.</t>
  </si>
  <si>
    <t>842644</t>
  </si>
  <si>
    <t>ZRV M 114/160 Qx__ AV56</t>
  </si>
  <si>
    <t>5901337215592</t>
  </si>
  <si>
    <t>Roto ZRV M 114/160 Qx__ AV56</t>
  </si>
  <si>
    <t>ZRVM114/160Qx__AV56</t>
  </si>
  <si>
    <t>RotoQ Store occultant ZRV M Qx__
ZRV M 114/16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14/160
Manuel d’utilisation</t>
  </si>
  <si>
    <t>RotoQ Store occultant ZRV M Qx__ pour Qx ; Type de commande : Manuel ; Coloris des rails : Aluminium ; Dimensions : 114/160 ; Décor : Pois gris V56.</t>
  </si>
  <si>
    <t>842591</t>
  </si>
  <si>
    <t>ZRV M 114/140 Qx__ AV01</t>
  </si>
  <si>
    <t>5901337215066</t>
  </si>
  <si>
    <t>Roto ZRV M 114/140 Qx__ AV01</t>
  </si>
  <si>
    <t>ZRVM114/140Qx__AV01</t>
  </si>
  <si>
    <t>RotoQ Store occultant ZRV M Qx__
ZRV M 114/14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14/140
Manuel d’utilisation</t>
  </si>
  <si>
    <t>RotoQ Store occultant ZRV M Qx__ pour Qx ; Type de commande : Manuel ; Coloris des rails : Aluminium ; Dimensions : 114/140 ; Décor : Blanc V01.</t>
  </si>
  <si>
    <t>842554</t>
  </si>
  <si>
    <t>ZRV M 114/098 Qx__ AV56</t>
  </si>
  <si>
    <t>5901337214694</t>
  </si>
  <si>
    <t>Roto ZRV M 114/098 Qx__ AV56</t>
  </si>
  <si>
    <t>ZRVM114/098Qx__AV56</t>
  </si>
  <si>
    <t>RotoQ Store occultant ZRV M Qx__
ZRV M 114/09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14/098
Manuel d’utilisation</t>
  </si>
  <si>
    <t>RotoQ Store occultant ZRV M Qx__ pour Qx ; Type de commande : Manuel ; Coloris des rails : Aluminium ; Dimensions : 114/098 ; Décor : Pois gris V56.</t>
  </si>
  <si>
    <t>842592</t>
  </si>
  <si>
    <t>ZRV M 114/140 Qx__ AV02</t>
  </si>
  <si>
    <t>5901337215073</t>
  </si>
  <si>
    <t>Roto ZRV M 114/140 Qx__ AV02</t>
  </si>
  <si>
    <t>ZRVM114/140Qx__AV02</t>
  </si>
  <si>
    <t>RotoQ Store occultant ZRV M Qx__
ZRV M 114/14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14/140
Manuel d’utilisation</t>
  </si>
  <si>
    <t>RotoQ Store occultant ZRV M Qx__ pour Qx ; Type de commande : Manuel ; Coloris des rails : Aluminium ; Dimensions : 114/140 ; Décor : Marron clair V02.</t>
  </si>
  <si>
    <t>842593</t>
  </si>
  <si>
    <t>ZRV M 114/140 Qx__ AV03</t>
  </si>
  <si>
    <t>5901337215080</t>
  </si>
  <si>
    <t>Roto ZRV M 114/140 Qx__ AV03</t>
  </si>
  <si>
    <t>ZRVM114/140Qx__AV03</t>
  </si>
  <si>
    <t>RotoQ Store occultant ZRV M Qx__
ZRV M 114/14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14/140
Manuel d’utilisation</t>
  </si>
  <si>
    <t>RotoQ Store occultant ZRV M Qx__ pour Qx ; Type de commande : Manuel ; Coloris des rails : Aluminium ; Dimensions : 114/140 ; Décor : Beige V03.</t>
  </si>
  <si>
    <t>842658</t>
  </si>
  <si>
    <t>ZRV M 114/180 Qx__ AV22</t>
  </si>
  <si>
    <t>5901337215738</t>
  </si>
  <si>
    <t>Roto ZRV M 114/180 Qx__ AV22</t>
  </si>
  <si>
    <t>ZRVM114/180Qx__AV22</t>
  </si>
  <si>
    <t>RotoQ Store occultant ZRV M Qx__
ZRV M 114/18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14/180
Manuel d’utilisation</t>
  </si>
  <si>
    <t>RotoQ Store occultant ZRV M Qx__ pour Qx ; Type de commande : Manuel ; Coloris des rails : Aluminium ; Dimensions : 114/180 ; Décor : Bleu nuit V22.</t>
  </si>
  <si>
    <t>842594</t>
  </si>
  <si>
    <t>ZRV M 114/140 Qx__ AV04</t>
  </si>
  <si>
    <t>5901337215097</t>
  </si>
  <si>
    <t>Roto ZRV M 114/140 Qx__ AV04</t>
  </si>
  <si>
    <t>ZRVM114/140Qx__AV04</t>
  </si>
  <si>
    <t>RotoQ Store occultant ZRV M Qx__
ZRV M 114/14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14/140
Manuel d’utilisation</t>
  </si>
  <si>
    <t>RotoQ Store occultant ZRV M Qx__ pour Qx ; Type de commande : Manuel ; Coloris des rails : Aluminium ; Dimensions : 114/140 ; Décor : Beige marron V04.</t>
  </si>
  <si>
    <t>842697</t>
  </si>
  <si>
    <t>ZRV M 134/078 Qx__ AV31</t>
  </si>
  <si>
    <t>5901337216124</t>
  </si>
  <si>
    <t>Roto ZRV M 134/078 Qx__ AV31</t>
  </si>
  <si>
    <t>ZRVM134/078Qx__AV31</t>
  </si>
  <si>
    <t>RotoQ Store occultant ZRV M Qx__
ZRV M 134/07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34/078
Manuel d’utilisation</t>
  </si>
  <si>
    <t>RotoQ Store occultant ZRV M Qx__ pour Qx ; Type de commande : Manuel ; Coloris des rails : Aluminium ; Dimensions : 134/078 ; Décor : Marron V31.</t>
  </si>
  <si>
    <t>842660</t>
  </si>
  <si>
    <t>ZRV M 114/180 Qx__ AV24</t>
  </si>
  <si>
    <t>5901337215752</t>
  </si>
  <si>
    <t>Roto ZRV M 114/180 Qx__ AV24</t>
  </si>
  <si>
    <t>ZRVM114/180Qx__AV24</t>
  </si>
  <si>
    <t>RotoQ Store occultant ZRV M Qx__
ZRV M 114/18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14/180
Manuel d’utilisation</t>
  </si>
  <si>
    <t>RotoQ Store occultant ZRV M Qx__ pour Qx ; Type de commande : Manuel ; Coloris des rails : Aluminium ; Dimensions : 114/180 ; Décor : Bleu pétrole V24.</t>
  </si>
  <si>
    <t>842620</t>
  </si>
  <si>
    <t>ZRV M 114/140 Qx__ AV62</t>
  </si>
  <si>
    <t>5901337215356</t>
  </si>
  <si>
    <t>Roto ZRV M 114/140 Qx__ AV62</t>
  </si>
  <si>
    <t>ZRVM114/140Qx__AV62</t>
  </si>
  <si>
    <t>RotoQ Store occultant ZRV M Qx__
ZRV M 114/14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14/140
Manuel d’utilisation</t>
  </si>
  <si>
    <t>RotoQ Store occultant ZRV M Qx__ pour Qx ; Type de commande : Manuel ; Coloris des rails : Aluminium ; Dimensions : 114/140 ; Décor : Étoiles bleu marine V62.</t>
  </si>
  <si>
    <t>842661</t>
  </si>
  <si>
    <t>ZRV M 114/180 Qx__ AV25</t>
  </si>
  <si>
    <t>5901337215769</t>
  </si>
  <si>
    <t>Roto ZRV M 114/180 Qx__ AV25</t>
  </si>
  <si>
    <t>ZRVM114/180Qx__AV25</t>
  </si>
  <si>
    <t>RotoQ Store occultant ZRV M Qx__
ZRV M 114/18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14/180
Manuel d’utilisation</t>
  </si>
  <si>
    <t>RotoQ Store occultant ZRV M Qx__ pour Qx ; Type de commande : Manuel ; Coloris des rails : Aluminium ; Dimensions : 114/180 ; Décor : Vert pomme V25.</t>
  </si>
  <si>
    <t>842621</t>
  </si>
  <si>
    <t>ZRV M 114/160 Qx__ AV01</t>
  </si>
  <si>
    <t>5901337215363</t>
  </si>
  <si>
    <t>Roto ZRV M 114/160 Qx__ AV01</t>
  </si>
  <si>
    <t>ZRVM114/160Qx__AV01</t>
  </si>
  <si>
    <t>RotoQ Store occultant ZRV M Qx__
ZRV M 114/16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14/160
Manuel d’utilisation</t>
  </si>
  <si>
    <t>RotoQ Store occultant ZRV M Qx__ pour Qx ; Type de commande : Manuel ; Coloris des rails : Aluminium ; Dimensions : 114/160 ; Décor : Blanc V01.</t>
  </si>
  <si>
    <t>842530</t>
  </si>
  <si>
    <t>ZRV M 114/078 Qx__ AV62</t>
  </si>
  <si>
    <t>5901337214458</t>
  </si>
  <si>
    <t>Roto ZRV M 114/078 Qx__ AV62</t>
  </si>
  <si>
    <t>ZRVM114/078Qx__AV62</t>
  </si>
  <si>
    <t>RotoQ Store occultant ZRV M Qx__
ZRV M 114/07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14/078
Manuel d’utilisation</t>
  </si>
  <si>
    <t>RotoQ Store occultant ZRV M Qx__ pour Qx ; Type de commande : Manuel ; Coloris des rails : Aluminium ; Dimensions : 114/078 ; Décor : Étoiles bleu marine V62.</t>
  </si>
  <si>
    <t>842560</t>
  </si>
  <si>
    <t>ZRV M 114/098 Qx__ AV62</t>
  </si>
  <si>
    <t>5901337214755</t>
  </si>
  <si>
    <t>Roto ZRV M 114/098 Qx__ AV62</t>
  </si>
  <si>
    <t>ZRVM114/098Qx__AV62</t>
  </si>
  <si>
    <t>RotoQ Store occultant ZRV M Qx__
ZRV M 114/09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14/098
Manuel d’utilisation</t>
  </si>
  <si>
    <t>RotoQ Store occultant ZRV M Qx__ pour Qx ; Type de commande : Manuel ; Coloris des rails : Aluminium ; Dimensions : 114/098 ; Décor : Étoiles bleu marine V62.</t>
  </si>
  <si>
    <t>842662</t>
  </si>
  <si>
    <t>ZRV M 114/180 Qx__ AV26</t>
  </si>
  <si>
    <t>5901337215776</t>
  </si>
  <si>
    <t>Roto ZRV M 114/180 Qx__ AV26</t>
  </si>
  <si>
    <t>ZRVM114/180Qx__AV26</t>
  </si>
  <si>
    <t>RotoQ Store occultant ZRV M Qx__
ZRV M 114/18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14/180
Manuel d’utilisation</t>
  </si>
  <si>
    <t>RotoQ Store occultant ZRV M Qx__ pour Qx ; Type de commande : Manuel ; Coloris des rails : Aluminium ; Dimensions : 114/180 ; Décor : Jaune V26.</t>
  </si>
  <si>
    <t>842622</t>
  </si>
  <si>
    <t>ZRV M 114/160 Qx__ AV02</t>
  </si>
  <si>
    <t>5901337215370</t>
  </si>
  <si>
    <t>Roto ZRV M 114/160 Qx__ AV02</t>
  </si>
  <si>
    <t>ZRVM114/160Qx__AV02</t>
  </si>
  <si>
    <t>RotoQ Store occultant ZRV M Qx__
ZRV M 114/16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14/160
Manuel d’utilisation</t>
  </si>
  <si>
    <t>RotoQ Store occultant ZRV M Qx__ pour Qx ; Type de commande : Manuel ; Coloris des rails : Aluminium ; Dimensions : 114/160 ; Décor : Marron clair V02.</t>
  </si>
  <si>
    <t>842600</t>
  </si>
  <si>
    <t>ZRV M 114/140 Qx__ AV24</t>
  </si>
  <si>
    <t>5901337215158</t>
  </si>
  <si>
    <t>Roto ZRV M 114/140 Qx__ AV24</t>
  </si>
  <si>
    <t>ZRVM114/140Qx__AV24</t>
  </si>
  <si>
    <t>RotoQ Store occultant ZRV M Qx__
ZRV M 114/14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14/140
Manuel d’utilisation</t>
  </si>
  <si>
    <t>RotoQ Store occultant ZRV M Qx__ pour Qx ; Type de commande : Manuel ; Coloris des rails : Aluminium ; Dimensions : 114/140 ; Décor : Bleu pétrole V24.</t>
  </si>
  <si>
    <t>842609</t>
  </si>
  <si>
    <t>ZRV M 114/140 Qx__ AV51</t>
  </si>
  <si>
    <t>5901337215240</t>
  </si>
  <si>
    <t>Roto ZRV M 114/140 Qx__ AV51</t>
  </si>
  <si>
    <t>ZRVM114/140Qx__AV51</t>
  </si>
  <si>
    <t>RotoQ Store occultant ZRV M Qx__
ZRV M 114/14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14/140
Manuel d’utilisation</t>
  </si>
  <si>
    <t>RotoQ Store occultant ZRV M Qx__ pour Qx ; Type de commande : Manuel ; Coloris des rails : Aluminium ; Dimensions : 114/140 ; Décor : Fleurs beiges V51.</t>
  </si>
  <si>
    <t>842713</t>
  </si>
  <si>
    <t>ZRV M 134/098 Qx__ AV03</t>
  </si>
  <si>
    <t>5901337216285</t>
  </si>
  <si>
    <t>Roto ZRV M 134/098 Qx__ AV03</t>
  </si>
  <si>
    <t>ZRVM134/098Qx__AV03</t>
  </si>
  <si>
    <t>RotoQ Store occultant ZRV M Qx__
ZRV M 134/09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34/098
Manuel d’utilisation</t>
  </si>
  <si>
    <t>RotoQ Store occultant ZRV M Qx__ pour Qx ; Type de commande : Manuel ; Coloris des rails : Aluminium ; Dimensions : 134/098 ; Décor : Beige V03.</t>
  </si>
  <si>
    <t>842531</t>
  </si>
  <si>
    <t>ZRV M 114/098 Qx__ AV01</t>
  </si>
  <si>
    <t>5901337214465</t>
  </si>
  <si>
    <t>Roto ZRV M 114/098 Qx__ AV01</t>
  </si>
  <si>
    <t>ZRVM114/098Qx__AV01</t>
  </si>
  <si>
    <t>RotoQ Store occultant ZRV M Qx__
ZRV M 114/09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14/098
Manuel d’utilisation</t>
  </si>
  <si>
    <t>RotoQ Store occultant ZRV M Qx__ pour Qx ; Type de commande : Manuel ; Coloris des rails : Aluminium ; Dimensions : 114/098 ; Décor : Blanc V01.</t>
  </si>
  <si>
    <t>842561</t>
  </si>
  <si>
    <t>ZRV M 114/118 Qx__ AV01</t>
  </si>
  <si>
    <t>5901337214762</t>
  </si>
  <si>
    <t>Roto ZRV M 114/118 Qx__ AV01</t>
  </si>
  <si>
    <t>ZRVM114/118Qx__AV01</t>
  </si>
  <si>
    <t>RotoQ Store occultant ZRV M Qx__
ZRV M 114/11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14/118
Manuel d’utilisation</t>
  </si>
  <si>
    <t>RotoQ Store occultant ZRV M Qx__ pour Qx ; Type de commande : Manuel ; Coloris des rails : Aluminium ; Dimensions : 114/118 ; Décor : Blanc V01.</t>
  </si>
  <si>
    <t>842623</t>
  </si>
  <si>
    <t>ZRV M 114/160 Qx__ AV03</t>
  </si>
  <si>
    <t>5901337215387</t>
  </si>
  <si>
    <t>Roto ZRV M 114/160 Qx__ AV03</t>
  </si>
  <si>
    <t>ZRVM114/160Qx__AV03</t>
  </si>
  <si>
    <t>RotoQ Store occultant ZRV M Qx__
ZRV M 114/16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14/160
Manuel d’utilisation</t>
  </si>
  <si>
    <t>RotoQ Store occultant ZRV M Qx__ pour Qx ; Type de commande : Manuel ; Coloris des rails : Aluminium ; Dimensions : 114/160 ; Décor : Beige V03.</t>
  </si>
  <si>
    <t>842601</t>
  </si>
  <si>
    <t>ZRV M 114/140 Qx__ AV25</t>
  </si>
  <si>
    <t>5901337215165</t>
  </si>
  <si>
    <t>Roto ZRV M 114/140 Qx__ AV25</t>
  </si>
  <si>
    <t>ZRVM114/140Qx__AV25</t>
  </si>
  <si>
    <t>RotoQ Store occultant ZRV M Qx__
ZRV M 114/14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14/140
Manuel d’utilisation</t>
  </si>
  <si>
    <t>RotoQ Store occultant ZRV M Qx__ pour Qx ; Type de commande : Manuel ; Coloris des rails : Aluminium ; Dimensions : 114/140 ; Décor : Vert pomme V25.</t>
  </si>
  <si>
    <t>842610</t>
  </si>
  <si>
    <t>ZRV M 114/140 Qx__ AV52</t>
  </si>
  <si>
    <t>5901337215257</t>
  </si>
  <si>
    <t>Roto ZRV M 114/140 Qx__ AV52</t>
  </si>
  <si>
    <t>ZRVM114/140Qx__AV52</t>
  </si>
  <si>
    <t>RotoQ Store occultant ZRV M Qx__
ZRV M 114/14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14/140
Manuel d’utilisation</t>
  </si>
  <si>
    <t>RotoQ Store occultant ZRV M Qx__ pour Qx ; Type de commande : Manuel ; Coloris des rails : Aluminium ; Dimensions : 114/140 ; Décor : Lignes beiges V52.</t>
  </si>
  <si>
    <t>842714</t>
  </si>
  <si>
    <t>ZRV M 134/098 Qx__ AV04</t>
  </si>
  <si>
    <t>5901337216292</t>
  </si>
  <si>
    <t>Roto ZRV M 134/098 Qx__ AV04</t>
  </si>
  <si>
    <t>ZRVM134/098Qx__AV04</t>
  </si>
  <si>
    <t>RotoQ Store occultant ZRV M Qx__
ZRV M 134/09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34/098
Manuel d’utilisation</t>
  </si>
  <si>
    <t>RotoQ Store occultant ZRV M Qx__ pour Qx ; Type de commande : Manuel ; Coloris des rails : Aluminium ; Dimensions : 134/098 ; Décor : Beige marron V04.</t>
  </si>
  <si>
    <t>842532</t>
  </si>
  <si>
    <t>ZRV M 114/098 Qx__ AV02</t>
  </si>
  <si>
    <t>5901337214472</t>
  </si>
  <si>
    <t>Roto ZRV M 114/098 Qx__ AV02</t>
  </si>
  <si>
    <t>ZRVM114/098Qx__AV02</t>
  </si>
  <si>
    <t>RotoQ Store occultant ZRV M Qx__
ZRV M 114/09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14/098
Manuel d’utilisation</t>
  </si>
  <si>
    <t>RotoQ Store occultant ZRV M Qx__ pour Qx ; Type de commande : Manuel ; Coloris des rails : Aluminium ; Dimensions : 114/098 ; Décor : Marron clair V02.</t>
  </si>
  <si>
    <t>842562</t>
  </si>
  <si>
    <t>ZRV M 114/118 Qx__ AV02</t>
  </si>
  <si>
    <t>5901337214779</t>
  </si>
  <si>
    <t>Roto ZRV M 114/118 Qx__ AV02</t>
  </si>
  <si>
    <t>ZRVM114/118Qx__AV02</t>
  </si>
  <si>
    <t>RotoQ Store occultant ZRV M Qx__
ZRV M 114/11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14/118
Manuel d’utilisation</t>
  </si>
  <si>
    <t>RotoQ Store occultant ZRV M Qx__ pour Qx ; Type de commande : Manuel ; Coloris des rails : Aluminium ; Dimensions : 114/118 ; Décor : Marron clair V02.</t>
  </si>
  <si>
    <t>842595</t>
  </si>
  <si>
    <t>ZRV M 114/140 Qx__ AV05</t>
  </si>
  <si>
    <t>5901337215103</t>
  </si>
  <si>
    <t>Roto ZRV M 114/140 Qx__ AV05</t>
  </si>
  <si>
    <t>ZRVM114/140Qx__AV05</t>
  </si>
  <si>
    <t>RotoQ Store occultant ZRV M Qx__
ZRV M 114/14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14/140
Manuel d’utilisation</t>
  </si>
  <si>
    <t>RotoQ Store occultant ZRV M Qx__ pour Qx ; Type de commande : Manuel ; Coloris des rails : Aluminium ; Dimensions : 114/140 ; Décor : Gris clair V05.</t>
  </si>
  <si>
    <t>842602</t>
  </si>
  <si>
    <t>ZRV M 114/140 Qx__ AV26</t>
  </si>
  <si>
    <t>5901337215172</t>
  </si>
  <si>
    <t>Roto ZRV M 114/140 Qx__ AV26</t>
  </si>
  <si>
    <t>ZRVM114/140Qx__AV26</t>
  </si>
  <si>
    <t>RotoQ Store occultant ZRV M Qx__
ZRV M 114/14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14/140
Manuel d’utilisation</t>
  </si>
  <si>
    <t>RotoQ Store occultant ZRV M Qx__ pour Qx ; Type de commande : Manuel ; Coloris des rails : Aluminium ; Dimensions : 114/140 ; Décor : Jaune V26.</t>
  </si>
  <si>
    <t>842624</t>
  </si>
  <si>
    <t>ZRV M 114/160 Qx__ AV04</t>
  </si>
  <si>
    <t>5901337215394</t>
  </si>
  <si>
    <t>Roto ZRV M 114/160 Qx__ AV04</t>
  </si>
  <si>
    <t>ZRVM114/160Qx__AV04</t>
  </si>
  <si>
    <t>RotoQ Store occultant ZRV M Qx__
ZRV M 114/16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14/160
Manuel d’utilisation</t>
  </si>
  <si>
    <t>RotoQ Store occultant ZRV M Qx__ pour Qx ; Type de commande : Manuel ; Coloris des rails : Aluminium ; Dimensions : 114/160 ; Décor : Beige marron V04.</t>
  </si>
  <si>
    <t>842611</t>
  </si>
  <si>
    <t>ZRV M 114/140 Qx__ AV53</t>
  </si>
  <si>
    <t>5901337215264</t>
  </si>
  <si>
    <t>Roto ZRV M 114/140 Qx__ AV53</t>
  </si>
  <si>
    <t>ZRVM114/140Qx__AV53</t>
  </si>
  <si>
    <t>RotoQ Store occultant ZRV M Qx__
ZRV M 114/14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14/140
Manuel d’utilisation</t>
  </si>
  <si>
    <t>RotoQ Store occultant ZRV M Qx__ pour Qx ; Type de commande : Manuel ; Coloris des rails : Aluminium ; Dimensions : 114/140 ; Décor : Lignes noires V53.</t>
  </si>
  <si>
    <t>842667</t>
  </si>
  <si>
    <t>ZRV M 114/180 Qx__ AV31</t>
  </si>
  <si>
    <t>5901337215820</t>
  </si>
  <si>
    <t>Roto ZRV M 114/180 Qx__ AV31</t>
  </si>
  <si>
    <t>ZRVM114/180Qx__AV31</t>
  </si>
  <si>
    <t>RotoQ Store occultant ZRV M Qx__
ZRV M 114/18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14/180
Manuel d’utilisation</t>
  </si>
  <si>
    <t>RotoQ Store occultant ZRV M Qx__ pour Qx ; Type de commande : Manuel ; Coloris des rails : Aluminium ; Dimensions : 114/180 ; Décor : Marron V31.</t>
  </si>
  <si>
    <t>842715</t>
  </si>
  <si>
    <t>ZRV M 134/098 Qx__ AV05</t>
  </si>
  <si>
    <t>5901337216308</t>
  </si>
  <si>
    <t>Roto ZRV M 134/098 Qx__ AV05</t>
  </si>
  <si>
    <t>ZRVM134/098Qx__AV05</t>
  </si>
  <si>
    <t>RotoQ Store occultant ZRV M Qx__
ZRV M 134/09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34/098
Manuel d’utilisation</t>
  </si>
  <si>
    <t>RotoQ Store occultant ZRV M Qx__ pour Qx ; Type de commande : Manuel ; Coloris des rails : Aluminium ; Dimensions : 134/098 ; Décor : Gris clair V05.</t>
  </si>
  <si>
    <t>842533</t>
  </si>
  <si>
    <t>ZRV M 114/098 Qx__ AV03</t>
  </si>
  <si>
    <t>5901337214489</t>
  </si>
  <si>
    <t>Roto ZRV M 114/098 Qx__ AV03</t>
  </si>
  <si>
    <t>ZRVM114/098Qx__AV03</t>
  </si>
  <si>
    <t>RotoQ Store occultant ZRV M Qx__
ZRV M 114/09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14/098
Manuel d’utilisation</t>
  </si>
  <si>
    <t>RotoQ Store occultant ZRV M Qx__ pour Qx ; Type de commande : Manuel ; Coloris des rails : Aluminium ; Dimensions : 114/098 ; Décor : Beige V03.</t>
  </si>
  <si>
    <t>842563</t>
  </si>
  <si>
    <t>ZRV M 114/118 Qx__ AV03</t>
  </si>
  <si>
    <t>5901337214786</t>
  </si>
  <si>
    <t>Roto ZRV M 114/118 Qx__ AV03</t>
  </si>
  <si>
    <t>ZRVM114/118Qx__AV03</t>
  </si>
  <si>
    <t>RotoQ Store occultant ZRV M Qx__
ZRV M 114/11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14/118
Manuel d’utilisation</t>
  </si>
  <si>
    <t>RotoQ Store occultant ZRV M Qx__ pour Qx ; Type de commande : Manuel ; Coloris des rails : Aluminium ; Dimensions : 114/118 ; Décor : Beige V03.</t>
  </si>
  <si>
    <t>842577</t>
  </si>
  <si>
    <t>ZRV M 114/118 Qx__ AV31</t>
  </si>
  <si>
    <t>5901337214922</t>
  </si>
  <si>
    <t>Roto ZRV M 114/118 Qx__ AV31</t>
  </si>
  <si>
    <t>ZRVM114/118Qx__AV31</t>
  </si>
  <si>
    <t>RotoQ Store occultant ZRV M Qx__
ZRV M 114/11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14/118
Manuel d’utilisation</t>
  </si>
  <si>
    <t>RotoQ Store occultant ZRV M Qx__ pour Qx ; Type de commande : Manuel ; Coloris des rails : Aluminium ; Dimensions : 114/118 ; Décor : Marron V31.</t>
  </si>
  <si>
    <t>842596</t>
  </si>
  <si>
    <t>ZRV M 114/140 Qx__ AV06</t>
  </si>
  <si>
    <t>5901337215110</t>
  </si>
  <si>
    <t>Roto ZRV M 114/140 Qx__ AV06</t>
  </si>
  <si>
    <t>ZRVM114/140Qx__AV06</t>
  </si>
  <si>
    <t>RotoQ Store occultant ZRV M Qx__
ZRV M 114/14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14/140
Manuel d’utilisation</t>
  </si>
  <si>
    <t>RotoQ Store occultant ZRV M Qx__ pour Qx ; Type de commande : Manuel ; Coloris des rails : Aluminium ; Dimensions : 114/140 ; Décor : Gris foncé V06.</t>
  </si>
  <si>
    <t>842625</t>
  </si>
  <si>
    <t>ZRV M 114/160 Qx__ AV05</t>
  </si>
  <si>
    <t>5901337215400</t>
  </si>
  <si>
    <t>Roto ZRV M 114/160 Qx__ AV05</t>
  </si>
  <si>
    <t>ZRVM114/160Qx__AV05</t>
  </si>
  <si>
    <t>RotoQ Store occultant ZRV M Qx__
ZRV M 114/16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14/160
Manuel d’utilisation</t>
  </si>
  <si>
    <t>RotoQ Store occultant ZRV M Qx__ pour Qx ; Type de commande : Manuel ; Coloris des rails : Aluminium ; Dimensions : 114/160 ; Décor : Gris clair V05.</t>
  </si>
  <si>
    <t>842716</t>
  </si>
  <si>
    <t>ZRV M 134/098 Qx__ AV06</t>
  </si>
  <si>
    <t>5901337216315</t>
  </si>
  <si>
    <t>Roto ZRV M 134/098 Qx__ AV06</t>
  </si>
  <si>
    <t>ZRVM134/098Qx__AV06</t>
  </si>
  <si>
    <t>RotoQ Store occultant ZRV M Qx__
ZRV M 134/09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34/098
Manuel d’utilisation</t>
  </si>
  <si>
    <t>RotoQ Store occultant ZRV M Qx__ pour Qx ; Type de commande : Manuel ; Coloris des rails : Aluminium ; Dimensions : 134/098 ; Décor : Gris foncé V06.</t>
  </si>
  <si>
    <t>842534</t>
  </si>
  <si>
    <t>ZRV M 114/098 Qx__ AV04</t>
  </si>
  <si>
    <t>5901337214496</t>
  </si>
  <si>
    <t>Roto ZRV M 114/098 Qx__ AV04</t>
  </si>
  <si>
    <t>ZRVM114/098Qx__AV04</t>
  </si>
  <si>
    <t>RotoQ Store occultant ZRV M Qx__
ZRV M 114/09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14/098
Manuel d’utilisation</t>
  </si>
  <si>
    <t>RotoQ Store occultant ZRV M Qx__ pour Qx ; Type de commande : Manuel ; Coloris des rails : Aluminium ; Dimensions : 114/098 ; Décor : Beige marron V04.</t>
  </si>
  <si>
    <t>842564</t>
  </si>
  <si>
    <t>ZRV M 114/118 Qx__ AV04</t>
  </si>
  <si>
    <t>5901337214793</t>
  </si>
  <si>
    <t>Roto ZRV M 114/118 Qx__ AV04</t>
  </si>
  <si>
    <t>ZRVM114/118Qx__AV04</t>
  </si>
  <si>
    <t>RotoQ Store occultant ZRV M Qx__
ZRV M 114/11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14/118
Manuel d’utilisation</t>
  </si>
  <si>
    <t>RotoQ Store occultant ZRV M Qx__ pour Qx ; Type de commande : Manuel ; Coloris des rails : Aluminium ; Dimensions : 114/118 ; Décor : Beige marron V04.</t>
  </si>
  <si>
    <t>842578</t>
  </si>
  <si>
    <t>ZRV M 114/118 Qx__ AV32</t>
  </si>
  <si>
    <t>5901337214939</t>
  </si>
  <si>
    <t>Roto ZRV M 114/118 Qx__ AV32</t>
  </si>
  <si>
    <t>ZRVM114/118Qx__AV32</t>
  </si>
  <si>
    <t>RotoQ Store occultant ZRV M Qx__
ZRV M 114/11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14/118
Manuel d’utilisation</t>
  </si>
  <si>
    <t>RotoQ Store occultant ZRV M Qx__ pour Qx ; Type de commande : Manuel ; Coloris des rails : Aluminium ; Dimensions : 114/118 ; Décor : Noir V32.</t>
  </si>
  <si>
    <t>842614</t>
  </si>
  <si>
    <t>ZRV M 114/140 Qx__ AV56</t>
  </si>
  <si>
    <t>5901337215295</t>
  </si>
  <si>
    <t>Roto ZRV M 114/140 Qx__ AV56</t>
  </si>
  <si>
    <t>ZRVM114/140Qx__AV56</t>
  </si>
  <si>
    <t>RotoQ Store occultant ZRV M Qx__
ZRV M 114/14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14/140
Manuel d’utilisation</t>
  </si>
  <si>
    <t>RotoQ Store occultant ZRV M Qx__ pour Qx ; Type de commande : Manuel ; Coloris des rails : Aluminium ; Dimensions : 114/140 ; Décor : Pois gris V56.</t>
  </si>
  <si>
    <t>842626</t>
  </si>
  <si>
    <t>ZRV M 114/160 Qx__ AV06</t>
  </si>
  <si>
    <t>5901337215417</t>
  </si>
  <si>
    <t>Roto ZRV M 114/160 Qx__ AV06</t>
  </si>
  <si>
    <t>ZRVM114/160Qx__AV06</t>
  </si>
  <si>
    <t>RotoQ Store occultant ZRV M Qx__
ZRV M 114/16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14/160
Manuel d’utilisation</t>
  </si>
  <si>
    <t>RotoQ Store occultant ZRV M Qx__ pour Qx ; Type de commande : Manuel ; Coloris des rails : Aluminium ; Dimensions : 114/160 ; Décor : Gris foncé V06.</t>
  </si>
  <si>
    <t>842579</t>
  </si>
  <si>
    <t>ZRV M 114/118 Qx__ AV51</t>
  </si>
  <si>
    <t>5901337214946</t>
  </si>
  <si>
    <t>Roto ZRV M 114/118 Qx__ AV51</t>
  </si>
  <si>
    <t>ZRVM114/118Qx__AV51</t>
  </si>
  <si>
    <t>RotoQ Store occultant ZRV M Qx__
ZRV M 114/11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14/118
Manuel d’utilisation</t>
  </si>
  <si>
    <t>RotoQ Store occultant ZRV M Qx__ pour Qx ; Type de commande : Manuel ; Coloris des rails : Aluminium ; Dimensions : 114/118 ; Décor : Fleurs beiges V51.</t>
  </si>
  <si>
    <t>842688</t>
  </si>
  <si>
    <t>ZRV M 134/078 Qx__ AV22</t>
  </si>
  <si>
    <t>5901337216032</t>
  </si>
  <si>
    <t>Roto ZRV M 134/078 Qx__ AV22</t>
  </si>
  <si>
    <t>ZRVM134/078Qx__AV22</t>
  </si>
  <si>
    <t>RotoQ Store occultant ZRV M Qx__
ZRV M 134/07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34/078
Manuel d’utilisation</t>
  </si>
  <si>
    <t>RotoQ Store occultant ZRV M Qx__ pour Qx ; Type de commande : Manuel ; Coloris des rails : Aluminium ; Dimensions : 134/078 ; Décor : Bleu nuit V22.</t>
  </si>
  <si>
    <t>842598</t>
  </si>
  <si>
    <t>ZRV M 114/140 Qx__ AV22</t>
  </si>
  <si>
    <t>5901337215134</t>
  </si>
  <si>
    <t>Roto ZRV M 114/140 Qx__ AV22</t>
  </si>
  <si>
    <t>ZRVM114/140Qx__AV22</t>
  </si>
  <si>
    <t>RotoQ Store occultant ZRV M Qx__
ZRV M 114/14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14/140
Manuel d’utilisation</t>
  </si>
  <si>
    <t>RotoQ Store occultant ZRV M Qx__ pour Qx ; Type de commande : Manuel ; Coloris des rails : Aluminium ; Dimensions : 114/140 ; Décor : Bleu nuit V22.</t>
  </si>
  <si>
    <t>842690</t>
  </si>
  <si>
    <t>ZRV M 134/078 Qx__ AV24</t>
  </si>
  <si>
    <t>5901337216056</t>
  </si>
  <si>
    <t>Roto ZRV M 134/078 Qx__ AV24</t>
  </si>
  <si>
    <t>ZRVM134/078Qx__AV24</t>
  </si>
  <si>
    <t>RotoQ Store occultant ZRV M Qx__
ZRV M 134/07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34/078
Manuel d’utilisation</t>
  </si>
  <si>
    <t>RotoQ Store occultant ZRV M Qx__ pour Qx ; Type de commande : Manuel ; Coloris des rails : Aluminium ; Dimensions : 134/078 ; Décor : Bleu pétrole V24.</t>
  </si>
  <si>
    <t>842638</t>
  </si>
  <si>
    <t>ZRV M 114/160 Qx__ AV32</t>
  </si>
  <si>
    <t>5901337215530</t>
  </si>
  <si>
    <t>Roto ZRV M 114/160 Qx__ AV32</t>
  </si>
  <si>
    <t>ZRVM114/160Qx__AV32</t>
  </si>
  <si>
    <t>RotoQ Store occultant ZRV M Qx__
ZRV M 114/16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14/160
Manuel d’utilisation</t>
  </si>
  <si>
    <t>RotoQ Store occultant ZRV M Qx__ pour Qx ; Type de commande : Manuel ; Coloris des rails : Aluminium ; Dimensions : 114/160 ; Décor : Noir V32.</t>
  </si>
  <si>
    <t>842628</t>
  </si>
  <si>
    <t>ZRV M 114/160 Qx__ AV22</t>
  </si>
  <si>
    <t>5901337215431</t>
  </si>
  <si>
    <t>Roto ZRV M 114/160 Qx__ AV22</t>
  </si>
  <si>
    <t>ZRVM114/160Qx__AV22</t>
  </si>
  <si>
    <t>RotoQ Store occultant ZRV M Qx__
ZRV M 114/16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14/160
Manuel d’utilisation</t>
  </si>
  <si>
    <t>RotoQ Store occultant ZRV M Qx__ pour Qx ; Type de commande : Manuel ; Coloris des rails : Aluminium ; Dimensions : 114/160 ; Décor : Bleu nuit V22.</t>
  </si>
  <si>
    <t>842691</t>
  </si>
  <si>
    <t>ZRV M 134/078 Qx__ AV25</t>
  </si>
  <si>
    <t>5901337216063</t>
  </si>
  <si>
    <t>Roto ZRV M 134/078 Qx__ AV25</t>
  </si>
  <si>
    <t>ZRVM134/078Qx__AV25</t>
  </si>
  <si>
    <t>RotoQ Store occultant ZRV M Qx__
ZRV M 134/07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34/078
Manuel d’utilisation</t>
  </si>
  <si>
    <t>RotoQ Store occultant ZRV M Qx__ pour Qx ; Type de commande : Manuel ; Coloris des rails : Aluminium ; Dimensions : 134/078 ; Décor : Vert pomme V25.</t>
  </si>
  <si>
    <t>842639</t>
  </si>
  <si>
    <t>ZRV M 114/160 Qx__ AV51</t>
  </si>
  <si>
    <t>5901337215547</t>
  </si>
  <si>
    <t>Roto ZRV M 114/160 Qx__ AV51</t>
  </si>
  <si>
    <t>ZRVM114/160Qx__AV51</t>
  </si>
  <si>
    <t>RotoQ Store occultant ZRV M Qx__
ZRV M 114/16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14/160
Manuel d’utilisation</t>
  </si>
  <si>
    <t>RotoQ Store occultant ZRV M Qx__ pour Qx ; Type de commande : Manuel ; Coloris des rails : Aluminium ; Dimensions : 114/160 ; Décor : Fleurs beiges V51.</t>
  </si>
  <si>
    <t>842692</t>
  </si>
  <si>
    <t>ZRV M 134/078 Qx__ AV26</t>
  </si>
  <si>
    <t>5901337216070</t>
  </si>
  <si>
    <t>Roto ZRV M 134/078 Qx__ AV26</t>
  </si>
  <si>
    <t>ZRVM134/078Qx__AV26</t>
  </si>
  <si>
    <t>RotoQ Store occultant ZRV M Qx__
ZRV M 134/07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34/078
Manuel d’utilisation</t>
  </si>
  <si>
    <t>RotoQ Store occultant ZRV M Qx__ pour Qx ; Type de commande : Manuel ; Coloris des rails : Aluminium ; Dimensions : 134/078 ; Décor : Jaune V26.</t>
  </si>
  <si>
    <t>842640</t>
  </si>
  <si>
    <t>ZRV M 114/160 Qx__ AV52</t>
  </si>
  <si>
    <t>5901337215554</t>
  </si>
  <si>
    <t>Roto ZRV M 114/160 Qx__ AV52</t>
  </si>
  <si>
    <t>ZRVM114/160Qx__AV52</t>
  </si>
  <si>
    <t>RotoQ Store occultant ZRV M Qx__
ZRV M 114/16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14/160
Manuel d’utilisation</t>
  </si>
  <si>
    <t>RotoQ Store occultant ZRV M Qx__ pour Qx ; Type de commande : Manuel ; Coloris des rails : Aluminium ; Dimensions : 114/160 ; Décor : Lignes beiges V52.</t>
  </si>
  <si>
    <t>842680</t>
  </si>
  <si>
    <t>ZRV M 114/180 Qx__ AV62</t>
  </si>
  <si>
    <t>5901337215950</t>
  </si>
  <si>
    <t>Roto ZRV M 114/180 Qx__ AV62</t>
  </si>
  <si>
    <t>ZRVM114/180Qx__AV62</t>
  </si>
  <si>
    <t>RotoQ Store occultant ZRV M Qx__
ZRV M 114/18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14/180
Manuel d’utilisation</t>
  </si>
  <si>
    <t>RotoQ Store occultant ZRV M Qx__ pour Qx ; Type de commande : Manuel ; Coloris des rails : Aluminium ; Dimensions : 114/180 ; Décor : Étoiles bleu marine V62.</t>
  </si>
  <si>
    <t>842630</t>
  </si>
  <si>
    <t>ZRV M 114/160 Qx__ AV24</t>
  </si>
  <si>
    <t>5901337215455</t>
  </si>
  <si>
    <t>Roto ZRV M 114/160 Qx__ AV24</t>
  </si>
  <si>
    <t>ZRVM114/160Qx__AV24</t>
  </si>
  <si>
    <t>RotoQ Store occultant ZRV M Qx__
ZRV M 114/16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14/160
Manuel d’utilisation</t>
  </si>
  <si>
    <t>RotoQ Store occultant ZRV M Qx__ pour Qx ; Type de commande : Manuel ; Coloris des rails : Aluminium ; Dimensions : 114/160 ; Décor : Bleu pétrole V24.</t>
  </si>
  <si>
    <t>842641</t>
  </si>
  <si>
    <t>ZRV M 114/160 Qx__ AV53</t>
  </si>
  <si>
    <t>5901337215561</t>
  </si>
  <si>
    <t>Roto ZRV M 114/160 Qx__ AV53</t>
  </si>
  <si>
    <t>ZRVM114/160Qx__AV53</t>
  </si>
  <si>
    <t>RotoQ Store occultant ZRV M Qx__
ZRV M 114/16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14/160
Manuel d’utilisation</t>
  </si>
  <si>
    <t>RotoQ Store occultant ZRV M Qx__ pour Qx ; Type de commande : Manuel ; Coloris des rails : Aluminium ; Dimensions : 114/160 ; Décor : Lignes noires V53.</t>
  </si>
  <si>
    <t>842681</t>
  </si>
  <si>
    <t>ZRV M 134/078 Qx__ AV01</t>
  </si>
  <si>
    <t>5901337215967</t>
  </si>
  <si>
    <t>Roto ZRV M 134/078 Qx__ AV01</t>
  </si>
  <si>
    <t>ZRVM134/078Qx__AV01</t>
  </si>
  <si>
    <t>RotoQ Store occultant ZRV M Qx__
ZRV M 134/07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34/078
Manuel d’utilisation</t>
  </si>
  <si>
    <t>RotoQ Store occultant ZRV M Qx__ pour Qx ; Type de commande : Manuel ; Coloris des rails : Aluminium ; Dimensions : 134/078 ; Décor : Blanc V01.</t>
  </si>
  <si>
    <t>842704</t>
  </si>
  <si>
    <t>ZRV M 134/078 Qx__ AV56</t>
  </si>
  <si>
    <t>5901337216193</t>
  </si>
  <si>
    <t>Roto ZRV M 134/078 Qx__ AV56</t>
  </si>
  <si>
    <t>ZRVM134/078Qx__AV56</t>
  </si>
  <si>
    <t>RotoQ Store occultant ZRV M Qx__
ZRV M 134/07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34/078
Manuel d’utilisation</t>
  </si>
  <si>
    <t>RotoQ Store occultant ZRV M Qx__ pour Qx ; Type de commande : Manuel ; Coloris des rails : Aluminium ; Dimensions : 134/078 ; Décor : Pois gris V56.</t>
  </si>
  <si>
    <t>842631</t>
  </si>
  <si>
    <t>ZRV M 114/160 Qx__ AV25</t>
  </si>
  <si>
    <t>5901337215462</t>
  </si>
  <si>
    <t>Roto ZRV M 114/160 Qx__ AV25</t>
  </si>
  <si>
    <t>ZRVM114/160Qx__AV25</t>
  </si>
  <si>
    <t>RotoQ Store occultant ZRV M Qx__
ZRV M 114/16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14/160
Manuel d’utilisation</t>
  </si>
  <si>
    <t>RotoQ Store occultant ZRV M Qx__ pour Qx ; Type de commande : Manuel ; Coloris des rails : Aluminium ; Dimensions : 114/160 ; Décor : Vert pomme V25.</t>
  </si>
  <si>
    <t>842682</t>
  </si>
  <si>
    <t>ZRV M 134/078 Qx__ AV02</t>
  </si>
  <si>
    <t>5901337215974</t>
  </si>
  <si>
    <t>Roto ZRV M 134/078 Qx__ AV02</t>
  </si>
  <si>
    <t>ZRVM134/078Qx__AV02</t>
  </si>
  <si>
    <t>RotoQ Store occultant ZRV M Qx__
ZRV M 134/07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34/078
Manuel d’utilisation</t>
  </si>
  <si>
    <t>RotoQ Store occultant ZRV M Qx__ pour Qx ; Type de commande : Manuel ; Coloris des rails : Aluminium ; Dimensions : 134/078 ; Décor : Marron clair V02.</t>
  </si>
  <si>
    <t>842674</t>
  </si>
  <si>
    <t>ZRV M 114/180 Qx__ AV56</t>
  </si>
  <si>
    <t>5901337215899</t>
  </si>
  <si>
    <t>Roto ZRV M 114/180 Qx__ AV56</t>
  </si>
  <si>
    <t>ZRVM114/180Qx__AV56</t>
  </si>
  <si>
    <t>RotoQ Store occultant ZRV M Qx__
ZRV M 114/18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14/180
Manuel d’utilisation</t>
  </si>
  <si>
    <t>RotoQ Store occultant ZRV M Qx__ pour Qx ; Type de commande : Manuel ; Coloris des rails : Aluminium ; Dimensions : 114/180 ; Décor : Pois gris V56.</t>
  </si>
  <si>
    <t>842632</t>
  </si>
  <si>
    <t>ZRV M 114/160 Qx__ AV26</t>
  </si>
  <si>
    <t>5901337215479</t>
  </si>
  <si>
    <t>Roto ZRV M 114/160 Qx__ AV26</t>
  </si>
  <si>
    <t>ZRVM114/160Qx__AV26</t>
  </si>
  <si>
    <t>RotoQ Store occultant ZRV M Qx__
ZRV M 114/16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14/160
Manuel d’utilisation</t>
  </si>
  <si>
    <t>RotoQ Store occultant ZRV M Qx__ pour Qx ; Type de commande : Manuel ; Coloris des rails : Aluminium ; Dimensions : 114/160 ; Décor : Jaune V26.</t>
  </si>
  <si>
    <t>842580</t>
  </si>
  <si>
    <t>ZRV M 114/118 Qx__ AV52</t>
  </si>
  <si>
    <t>5901337214953</t>
  </si>
  <si>
    <t>Roto ZRV M 114/118 Qx__ AV52</t>
  </si>
  <si>
    <t>ZRVM114/118Qx__AV52</t>
  </si>
  <si>
    <t>RotoQ Store occultant ZRV M Qx__
ZRV M 114/11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14/118
Manuel d’utilisation</t>
  </si>
  <si>
    <t>RotoQ Store occultant ZRV M Qx__ pour Qx ; Type de commande : Manuel ; Coloris des rails : Aluminium ; Dimensions : 114/118 ; Décor : Lignes beiges V52.</t>
  </si>
  <si>
    <t>842746</t>
  </si>
  <si>
    <t>ZRV M 134/118 Qx__ AV06</t>
  </si>
  <si>
    <t>5901337216612</t>
  </si>
  <si>
    <t>Roto ZRV M 134/118 Qx__ AV06</t>
  </si>
  <si>
    <t>ZRVM134/118Qx__AV06</t>
  </si>
  <si>
    <t>RotoQ Store occultant ZRV M Qx__
ZRV M 134/11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34/118
Manuel d’utilisation</t>
  </si>
  <si>
    <t>RotoQ Store occultant ZRV M Qx__ pour Qx ; Type de commande : Manuel ; Coloris des rails : Aluminium ; Dimensions : 134/118 ; Décor : Gris foncé V06.</t>
  </si>
  <si>
    <t>842741</t>
  </si>
  <si>
    <t>ZRV M 134/118 Qx__ AV01</t>
  </si>
  <si>
    <t>5901337216568</t>
  </si>
  <si>
    <t>Roto ZRV M 134/118 Qx__ AV01</t>
  </si>
  <si>
    <t>ZRVM134/118Qx__AV01</t>
  </si>
  <si>
    <t>RotoQ Store occultant ZRV M Qx__
ZRV M 134/11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34/118
Manuel d’utilisation</t>
  </si>
  <si>
    <t>RotoQ Store occultant ZRV M Qx__ pour Qx ; Type de commande : Manuel ; Coloris des rails : Aluminium ; Dimensions : 134/118 ; Décor : Blanc V01.</t>
  </si>
  <si>
    <t>842804</t>
  </si>
  <si>
    <t>ZRV M 134/160 Qx__ AV04</t>
  </si>
  <si>
    <t>5901337217190</t>
  </si>
  <si>
    <t>Roto ZRV M 134/160 Qx__ AV04</t>
  </si>
  <si>
    <t>ZRVM134/160Qx__AV04</t>
  </si>
  <si>
    <t>RotoQ Store occultant ZRV M Qx__
ZRV M 134/16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34/160
Manuel d’utilisation</t>
  </si>
  <si>
    <t>RotoQ Store occultant ZRV M Qx__ pour Qx ; Type de commande : Manuel ; Coloris des rails : Aluminium ; Dimensions : 134/160 ; Décor : Beige marron V04.</t>
  </si>
  <si>
    <t>842805</t>
  </si>
  <si>
    <t>ZRV M 134/160 Qx__ AV05</t>
  </si>
  <si>
    <t>5901337217206</t>
  </si>
  <si>
    <t>Roto ZRV M 134/160 Qx__ AV05</t>
  </si>
  <si>
    <t>ZRVM134/160Qx__AV05</t>
  </si>
  <si>
    <t>RotoQ Store occultant ZRV M Qx__
ZRV M 134/16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34/160
Manuel d’utilisation</t>
  </si>
  <si>
    <t>RotoQ Store occultant ZRV M Qx__ pour Qx ; Type de commande : Manuel ; Coloris des rails : Aluminium ; Dimensions : 134/160 ; Décor : Gris clair V05.</t>
  </si>
  <si>
    <t>842728</t>
  </si>
  <si>
    <t>ZRV M 134/098 Qx__ AV32</t>
  </si>
  <si>
    <t>5901337216438</t>
  </si>
  <si>
    <t>Roto ZRV M 134/098 Qx__ AV32</t>
  </si>
  <si>
    <t>ZRVM134/098Qx__AV32</t>
  </si>
  <si>
    <t>RotoQ Store occultant ZRV M Qx__
ZRV M 134/09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34/098
Manuel d’utilisation</t>
  </si>
  <si>
    <t>RotoQ Store occultant ZRV M Qx__ pour Qx ; Type de commande : Manuel ; Coloris des rails : Aluminium ; Dimensions : 134/098 ; Décor : Noir V32.</t>
  </si>
  <si>
    <t>842806</t>
  </si>
  <si>
    <t>ZRV M 134/160 Qx__ AV06</t>
  </si>
  <si>
    <t>5901337217213</t>
  </si>
  <si>
    <t>Roto ZRV M 134/160 Qx__ AV06</t>
  </si>
  <si>
    <t>ZRVM134/160Qx__AV06</t>
  </si>
  <si>
    <t>RotoQ Store occultant ZRV M Qx__
ZRV M 134/16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34/160
Manuel d’utilisation</t>
  </si>
  <si>
    <t>RotoQ Store occultant ZRV M Qx__ pour Qx ; Type de commande : Manuel ; Coloris des rails : Aluminium ; Dimensions : 134/160 ; Décor : Gris foncé V06.</t>
  </si>
  <si>
    <t>842727</t>
  </si>
  <si>
    <t>ZRV M 134/098 Qx__ AV31</t>
  </si>
  <si>
    <t>5901337216421</t>
  </si>
  <si>
    <t>Roto ZRV M 134/098 Qx__ AV31</t>
  </si>
  <si>
    <t>ZRVM134/098Qx__AV31</t>
  </si>
  <si>
    <t>RotoQ Store occultant ZRV M Qx__
ZRV M 134/09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34/098
Manuel d’utilisation</t>
  </si>
  <si>
    <t>RotoQ Store occultant ZRV M Qx__ pour Qx ; Type de commande : Manuel ; Coloris des rails : Aluminium ; Dimensions : 134/098 ; Décor : Marron V31.</t>
  </si>
  <si>
    <t>842729</t>
  </si>
  <si>
    <t>ZRV M 134/098 Qx__ AV51</t>
  </si>
  <si>
    <t>5901337216445</t>
  </si>
  <si>
    <t>Roto ZRV M 134/098 Qx__ AV51</t>
  </si>
  <si>
    <t>ZRVM134/098Qx__AV51</t>
  </si>
  <si>
    <t>RotoQ Store occultant ZRV M Qx__
ZRV M 134/09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34/098
Manuel d’utilisation</t>
  </si>
  <si>
    <t>RotoQ Store occultant ZRV M Qx__ pour Qx ; Type de commande : Manuel ; Coloris des rails : Aluminium ; Dimensions : 134/098 ; Décor : Fleurs beiges V51.</t>
  </si>
  <si>
    <t>842772</t>
  </si>
  <si>
    <t>ZRV M 134/140 Qx__ AV02</t>
  </si>
  <si>
    <t>5901337216872</t>
  </si>
  <si>
    <t>Roto ZRV M 134/140 Qx__ AV02</t>
  </si>
  <si>
    <t>ZRVM134/140Qx__AV02</t>
  </si>
  <si>
    <t>RotoQ Store occultant ZRV M Qx__
ZRV M 134/14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34/140
Manuel d’utilisation</t>
  </si>
  <si>
    <t>RotoQ Store occultant ZRV M Qx__ pour Qx ; Type de commande : Manuel ; Coloris des rails : Aluminium ; Dimensions : 134/140 ; Décor : Marron clair V02.</t>
  </si>
  <si>
    <t>842730</t>
  </si>
  <si>
    <t>ZRV M 134/098 Qx__ AV52</t>
  </si>
  <si>
    <t>5901337216452</t>
  </si>
  <si>
    <t>Roto ZRV M 134/098 Qx__ AV52</t>
  </si>
  <si>
    <t>ZRVM134/098Qx__AV52</t>
  </si>
  <si>
    <t>RotoQ Store occultant ZRV M Qx__
ZRV M 134/09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34/098
Manuel d’utilisation</t>
  </si>
  <si>
    <t>RotoQ Store occultant ZRV M Qx__ pour Qx ; Type de commande : Manuel ; Coloris des rails : Aluminium ; Dimensions : 134/098 ; Décor : Lignes beiges V52.</t>
  </si>
  <si>
    <t>842787</t>
  </si>
  <si>
    <t>ZRV M 134/140 Qx__ AV31</t>
  </si>
  <si>
    <t>5901337217022</t>
  </si>
  <si>
    <t>Roto ZRV M 134/140 Qx__ AV31</t>
  </si>
  <si>
    <t>ZRVM134/140Qx__AV31</t>
  </si>
  <si>
    <t>RotoQ Store occultant ZRV M Qx__
ZRV M 134/14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34/140
Manuel d’utilisation</t>
  </si>
  <si>
    <t>RotoQ Store occultant ZRV M Qx__ pour Qx ; Type de commande : Manuel ; Coloris des rails : Aluminium ; Dimensions : 134/140 ; Décor : Marron V31.</t>
  </si>
  <si>
    <t>842794</t>
  </si>
  <si>
    <t>ZRV M 134/140 Qx__ AV56</t>
  </si>
  <si>
    <t>5901337217091</t>
  </si>
  <si>
    <t>Roto ZRV M 134/140 Qx__ AV56</t>
  </si>
  <si>
    <t>ZRVM134/140Qx__AV56</t>
  </si>
  <si>
    <t>RotoQ Store occultant ZRV M Qx__
ZRV M 134/14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34/140
Manuel d’utilisation</t>
  </si>
  <si>
    <t>RotoQ Store occultant ZRV M Qx__ pour Qx ; Type de commande : Manuel ; Coloris des rails : Aluminium ; Dimensions : 134/140 ; Décor : Pois gris V56.</t>
  </si>
  <si>
    <t>842773</t>
  </si>
  <si>
    <t>ZRV M 134/140 Qx__ AV03</t>
  </si>
  <si>
    <t>5901337216889</t>
  </si>
  <si>
    <t>Roto ZRV M 134/140 Qx__ AV03</t>
  </si>
  <si>
    <t>ZRVM134/140Qx__AV03</t>
  </si>
  <si>
    <t>RotoQ Store occultant ZRV M Qx__
ZRV M 134/14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34/140
Manuel d’utilisation</t>
  </si>
  <si>
    <t>RotoQ Store occultant ZRV M Qx__ pour Qx ; Type de commande : Manuel ; Coloris des rails : Aluminium ; Dimensions : 134/140 ; Décor : Beige V03.</t>
  </si>
  <si>
    <t>842731</t>
  </si>
  <si>
    <t>ZRV M 134/098 Qx__ AV53</t>
  </si>
  <si>
    <t>5901337216469</t>
  </si>
  <si>
    <t>Roto ZRV M 134/098 Qx__ AV53</t>
  </si>
  <si>
    <t>ZRVM134/098Qx__AV53</t>
  </si>
  <si>
    <t>RotoQ Store occultant ZRV M Qx__
ZRV M 134/09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34/098
Manuel d’utilisation</t>
  </si>
  <si>
    <t>RotoQ Store occultant ZRV M Qx__ pour Qx ; Type de commande : Manuel ; Coloris des rails : Aluminium ; Dimensions : 134/098 ; Décor : Lignes noires V53.</t>
  </si>
  <si>
    <t>842782</t>
  </si>
  <si>
    <t>ZRV M 134/140 Qx__ AV26</t>
  </si>
  <si>
    <t>5901337216971</t>
  </si>
  <si>
    <t>Roto ZRV M 134/140 Qx__ AV26</t>
  </si>
  <si>
    <t>ZRVM134/140Qx__AV26</t>
  </si>
  <si>
    <t>RotoQ Store occultant ZRV M Qx__
ZRV M 134/14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34/140
Manuel d’utilisation</t>
  </si>
  <si>
    <t>RotoQ Store occultant ZRV M Qx__ pour Qx ; Type de commande : Manuel ; Coloris des rails : Aluminium ; Dimensions : 134/140 ; Décor : Jaune V26.</t>
  </si>
  <si>
    <t>842788</t>
  </si>
  <si>
    <t>ZRV M 134/140 Qx__ AV32</t>
  </si>
  <si>
    <t>5901337217039</t>
  </si>
  <si>
    <t>Roto ZRV M 134/140 Qx__ AV32</t>
  </si>
  <si>
    <t>ZRVM134/140Qx__AV32</t>
  </si>
  <si>
    <t>RotoQ Store occultant ZRV M Qx__
ZRV M 134/14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34/140
Manuel d’utilisation</t>
  </si>
  <si>
    <t>RotoQ Store occultant ZRV M Qx__ pour Qx ; Type de commande : Manuel ; Coloris des rails : Aluminium ; Dimensions : 134/140 ; Décor : Noir V32.</t>
  </si>
  <si>
    <t>842774</t>
  </si>
  <si>
    <t>ZRV M 134/140 Qx__ AV04</t>
  </si>
  <si>
    <t>5901337216896</t>
  </si>
  <si>
    <t>Roto ZRV M 134/140 Qx__ AV04</t>
  </si>
  <si>
    <t>ZRVM134/140Qx__AV04</t>
  </si>
  <si>
    <t>RotoQ Store occultant ZRV M Qx__
ZRV M 134/14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34/140
Manuel d’utilisation</t>
  </si>
  <si>
    <t>RotoQ Store occultant ZRV M Qx__ pour Qx ; Type de commande : Manuel ; Coloris des rails : Aluminium ; Dimensions : 134/140 ; Décor : Beige marron V04.</t>
  </si>
  <si>
    <t>842789</t>
  </si>
  <si>
    <t>ZRV M 134/140 Qx__ AV51</t>
  </si>
  <si>
    <t>5901337217046</t>
  </si>
  <si>
    <t>Roto ZRV M 134/140 Qx__ AV51</t>
  </si>
  <si>
    <t>ZRVM134/140Qx__AV51</t>
  </si>
  <si>
    <t>RotoQ Store occultant ZRV M Qx__
ZRV M 134/14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34/140
Manuel d’utilisation</t>
  </si>
  <si>
    <t>RotoQ Store occultant ZRV M Qx__ pour Qx ; Type de commande : Manuel ; Coloris des rails : Aluminium ; Dimensions : 134/140 ; Décor : Fleurs beiges V51.</t>
  </si>
  <si>
    <t>842775</t>
  </si>
  <si>
    <t>ZRV M 134/140 Qx__ AV05</t>
  </si>
  <si>
    <t>5901337216902</t>
  </si>
  <si>
    <t>Roto ZRV M 134/140 Qx__ AV05</t>
  </si>
  <si>
    <t>ZRVM134/140Qx__AV05</t>
  </si>
  <si>
    <t>RotoQ Store occultant ZRV M Qx__
ZRV M 134/14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34/140
Manuel d’utilisation</t>
  </si>
  <si>
    <t>RotoQ Store occultant ZRV M Qx__ pour Qx ; Type de commande : Manuel ; Coloris des rails : Aluminium ; Dimensions : 134/140 ; Décor : Gris clair V05.</t>
  </si>
  <si>
    <t>842734</t>
  </si>
  <si>
    <t>ZRV M 134/098 Qx__ AV56</t>
  </si>
  <si>
    <t>5901337216490</t>
  </si>
  <si>
    <t>Roto ZRV M 134/098 Qx__ AV56</t>
  </si>
  <si>
    <t>ZRVM134/098Qx__AV56</t>
  </si>
  <si>
    <t>RotoQ Store occultant ZRV M Qx__
ZRV M 134/09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34/098
Manuel d’utilisation</t>
  </si>
  <si>
    <t>RotoQ Store occultant ZRV M Qx__ pour Qx ; Type de commande : Manuel ; Coloris des rails : Aluminium ; Dimensions : 134/098 ; Décor : Pois gris V56.</t>
  </si>
  <si>
    <t>842790</t>
  </si>
  <si>
    <t>ZRV M 134/140 Qx__ AV52</t>
  </si>
  <si>
    <t>5901337217053</t>
  </si>
  <si>
    <t>Roto ZRV M 134/140 Qx__ AV52</t>
  </si>
  <si>
    <t>ZRVM134/140Qx__AV52</t>
  </si>
  <si>
    <t>RotoQ Store occultant ZRV M Qx__
ZRV M 134/14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34/140
Manuel d’utilisation</t>
  </si>
  <si>
    <t>RotoQ Store occultant ZRV M Qx__ pour Qx ; Type de commande : Manuel ; Coloris des rails : Aluminium ; Dimensions : 134/140 ; Décor : Lignes beiges V52.</t>
  </si>
  <si>
    <t>842808</t>
  </si>
  <si>
    <t>ZRV M 134/160 Qx__ AV22</t>
  </si>
  <si>
    <t>5901337217237</t>
  </si>
  <si>
    <t>Roto ZRV M 134/160 Qx__ AV22</t>
  </si>
  <si>
    <t>ZRVM134/160Qx__AV22</t>
  </si>
  <si>
    <t>RotoQ Store occultant ZRV M Qx__
ZRV M 134/16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34/160
Manuel d’utilisation</t>
  </si>
  <si>
    <t>RotoQ Store occultant ZRV M Qx__ pour Qx ; Type de commande : Manuel ; Coloris des rails : Aluminium ; Dimensions : 134/160 ; Décor : Bleu nuit V22.</t>
  </si>
  <si>
    <t>842718</t>
  </si>
  <si>
    <t>ZRV M 134/098 Qx__ AV22</t>
  </si>
  <si>
    <t>5901337216339</t>
  </si>
  <si>
    <t>Roto ZRV M 134/098 Qx__ AV22</t>
  </si>
  <si>
    <t>ZRVM134/098Qx__AV22</t>
  </si>
  <si>
    <t>RotoQ Store occultant ZRV M Qx__
ZRV M 134/09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34/098
Manuel d’utilisation</t>
  </si>
  <si>
    <t>RotoQ Store occultant ZRV M Qx__ pour Qx ; Type de commande : Manuel ; Coloris des rails : Aluminium ; Dimensions : 134/098 ; Décor : Bleu nuit V22.</t>
  </si>
  <si>
    <t>842776</t>
  </si>
  <si>
    <t>ZRV M 134/140 Qx__ AV06</t>
  </si>
  <si>
    <t>5901337216919</t>
  </si>
  <si>
    <t>Roto ZRV M 134/140 Qx__ AV06</t>
  </si>
  <si>
    <t>ZRVM134/140Qx__AV06</t>
  </si>
  <si>
    <t>RotoQ Store occultant ZRV M Qx__
ZRV M 134/14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134/140
Manuel d’utilisation</t>
  </si>
  <si>
    <t>RotoQ Store occultant ZRV M Qx__ pour Qx ; Type de commande : Manuel ; Coloris des rails : Aluminium ; Dimensions : 134/140 ; Décor : Gris foncé V06.</t>
  </si>
  <si>
    <t>842791</t>
  </si>
  <si>
    <t>ZRV M 134/140 Qx__ AV53</t>
  </si>
  <si>
    <t>5901337217060</t>
  </si>
  <si>
    <t>Roto ZRV M 134/140 Qx__ AV53</t>
  </si>
  <si>
    <t>ZRVM134/140Qx__AV53</t>
  </si>
  <si>
    <t>RotoQ Store occultant ZRV M Qx__
ZRV M 134/14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34/140
Manuel d’utilisation</t>
  </si>
  <si>
    <t>RotoQ Store occultant ZRV M Qx__ pour Qx ; Type de commande : Manuel ; Coloris des rails : Aluminium ; Dimensions : 134/140 ; Décor : Lignes noires V53.</t>
  </si>
  <si>
    <t>842810</t>
  </si>
  <si>
    <t>ZRV M 134/160 Qx__ AV24</t>
  </si>
  <si>
    <t>5901337217251</t>
  </si>
  <si>
    <t>Roto ZRV M 134/160 Qx__ AV24</t>
  </si>
  <si>
    <t>ZRVM134/160Qx__AV24</t>
  </si>
  <si>
    <t>RotoQ Store occultant ZRV M Qx__
ZRV M 134/16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34/160
Manuel d’utilisation</t>
  </si>
  <si>
    <t>RotoQ Store occultant ZRV M Qx__ pour Qx ; Type de commande : Manuel ; Coloris des rails : Aluminium ; Dimensions : 134/160 ; Décor : Bleu pétrole V24.</t>
  </si>
  <si>
    <t>842720</t>
  </si>
  <si>
    <t>ZRV M 134/098 Qx__ AV24</t>
  </si>
  <si>
    <t>5901337216353</t>
  </si>
  <si>
    <t>Roto ZRV M 134/098 Qx__ AV24</t>
  </si>
  <si>
    <t>ZRVM134/098Qx__AV24</t>
  </si>
  <si>
    <t>RotoQ Store occultant ZRV M Qx__
ZRV M 134/09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34/098
Manuel d’utilisation</t>
  </si>
  <si>
    <t>RotoQ Store occultant ZRV M Qx__ pour Qx ; Type de commande : Manuel ; Coloris des rails : Aluminium ; Dimensions : 134/098 ; Décor : Bleu pétrole V24.</t>
  </si>
  <si>
    <t>842721</t>
  </si>
  <si>
    <t>ZRV M 134/098 Qx__ AV25</t>
  </si>
  <si>
    <t>5901337216360</t>
  </si>
  <si>
    <t>Roto ZRV M 134/098 Qx__ AV25</t>
  </si>
  <si>
    <t>ZRVM134/098Qx__AV25</t>
  </si>
  <si>
    <t>RotoQ Store occultant ZRV M Qx__
ZRV M 134/09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34/098
Manuel d’utilisation</t>
  </si>
  <si>
    <t>RotoQ Store occultant ZRV M Qx__ pour Qx ; Type de commande : Manuel ; Coloris des rails : Aluminium ; Dimensions : 134/098 ; Décor : Vert pomme V25.</t>
  </si>
  <si>
    <t>842722</t>
  </si>
  <si>
    <t>ZRV M 134/098 Qx__ AV26</t>
  </si>
  <si>
    <t>5901337216377</t>
  </si>
  <si>
    <t>Roto ZRV M 134/098 Qx__ AV26</t>
  </si>
  <si>
    <t>ZRVM134/098Qx__AV26</t>
  </si>
  <si>
    <t>RotoQ Store occultant ZRV M Qx__
ZRV M 134/09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34/098
Manuel d’utilisation</t>
  </si>
  <si>
    <t>RotoQ Store occultant ZRV M Qx__ pour Qx ; Type de commande : Manuel ; Coloris des rails : Aluminium ; Dimensions : 134/098 ; Décor : Jaune V26.</t>
  </si>
  <si>
    <t>842757</t>
  </si>
  <si>
    <t>ZRV M 134/118 Qx__ AV31</t>
  </si>
  <si>
    <t>5901337216728</t>
  </si>
  <si>
    <t>Roto ZRV M 134/118 Qx__ AV31</t>
  </si>
  <si>
    <t>ZRVM134/118Qx__AV31</t>
  </si>
  <si>
    <t>RotoQ Store occultant ZRV M Qx__
ZRV M 134/11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34/118
Manuel d’utilisation</t>
  </si>
  <si>
    <t>RotoQ Store occultant ZRV M Qx__ pour Qx ; Type de commande : Manuel ; Coloris des rails : Aluminium ; Dimensions : 134/118 ; Décor : Marron V31.</t>
  </si>
  <si>
    <t>842811</t>
  </si>
  <si>
    <t>ZRV M 134/160 Qx__ AV25</t>
  </si>
  <si>
    <t>5901337217268</t>
  </si>
  <si>
    <t>Roto ZRV M 134/160 Qx__ AV25</t>
  </si>
  <si>
    <t>ZRVM134/160Qx__AV25</t>
  </si>
  <si>
    <t>RotoQ Store occultant ZRV M Qx__
ZRV M 134/16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34/160
Manuel d’utilisation</t>
  </si>
  <si>
    <t>RotoQ Store occultant ZRV M Qx__ pour Qx ; Type de commande : Manuel ; Coloris des rails : Aluminium ; Dimensions : 134/160 ; Décor : Vert pomme V25.</t>
  </si>
  <si>
    <t>842800</t>
  </si>
  <si>
    <t>ZRV M 134/140 Qx__ AV62</t>
  </si>
  <si>
    <t>5901337217152</t>
  </si>
  <si>
    <t>Roto ZRV M 134/140 Qx__ AV62</t>
  </si>
  <si>
    <t>ZRVM134/140Qx__AV62</t>
  </si>
  <si>
    <t>RotoQ Store occultant ZRV M Qx__
ZRV M 134/14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34/140
Manuel d’utilisation</t>
  </si>
  <si>
    <t>RotoQ Store occultant ZRV M Qx__ pour Qx ; Type de commande : Manuel ; Coloris des rails : Aluminium ; Dimensions : 134/140 ; Décor : Étoiles bleu marine V62.</t>
  </si>
  <si>
    <t>842758</t>
  </si>
  <si>
    <t>ZRV M 134/118 Qx__ AV32</t>
  </si>
  <si>
    <t>5901337216735</t>
  </si>
  <si>
    <t>Roto ZRV M 134/118 Qx__ AV32</t>
  </si>
  <si>
    <t>ZRVM134/118Qx__AV32</t>
  </si>
  <si>
    <t>RotoQ Store occultant ZRV M Qx__
ZRV M 134/11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34/118
Manuel d’utilisation</t>
  </si>
  <si>
    <t>RotoQ Store occultant ZRV M Qx__ pour Qx ; Type de commande : Manuel ; Coloris des rails : Aluminium ; Dimensions : 134/118 ; Décor : Noir V32.</t>
  </si>
  <si>
    <t>842812</t>
  </si>
  <si>
    <t>ZRV M 134/160 Qx__ AV26</t>
  </si>
  <si>
    <t>5901337217275</t>
  </si>
  <si>
    <t>Roto ZRV M 134/160 Qx__ AV26</t>
  </si>
  <si>
    <t>ZRVM134/160Qx__AV26</t>
  </si>
  <si>
    <t>RotoQ Store occultant ZRV M Qx__
ZRV M 134/16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34/160
Manuel d’utilisation</t>
  </si>
  <si>
    <t>RotoQ Store occultant ZRV M Qx__ pour Qx ; Type de commande : Manuel ; Coloris des rails : Aluminium ; Dimensions : 134/160 ; Décor : Jaune V26.</t>
  </si>
  <si>
    <t>842764</t>
  </si>
  <si>
    <t>ZRV M 134/118 Qx__ AV56</t>
  </si>
  <si>
    <t>5901337216797</t>
  </si>
  <si>
    <t>Roto ZRV M 134/118 Qx__ AV56</t>
  </si>
  <si>
    <t>ZRVM134/118Qx__AV56</t>
  </si>
  <si>
    <t>RotoQ Store occultant ZRV M Qx__
ZRV M 134/11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34/118
Manuel d’utilisation</t>
  </si>
  <si>
    <t>RotoQ Store occultant ZRV M Qx__ pour Qx ; Type de commande : Manuel ; Coloris des rails : Aluminium ; Dimensions : 134/118 ; Décor : Pois gris V56.</t>
  </si>
  <si>
    <t>842801</t>
  </si>
  <si>
    <t>ZRV M 134/160 Qx__ AV01</t>
  </si>
  <si>
    <t>5901337217169</t>
  </si>
  <si>
    <t>Roto ZRV M 134/160 Qx__ AV01</t>
  </si>
  <si>
    <t>ZRVM134/160Qx__AV01</t>
  </si>
  <si>
    <t>RotoQ Store occultant ZRV M Qx__
ZRV M 134/16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34/160
Manuel d’utilisation</t>
  </si>
  <si>
    <t>RotoQ Store occultant ZRV M Qx__ pour Qx ; Type de commande : Manuel ; Coloris des rails : Aluminium ; Dimensions : 134/160 ; Décor : Blanc V01.</t>
  </si>
  <si>
    <t>842759</t>
  </si>
  <si>
    <t>ZRV M 134/118 Qx__ AV51</t>
  </si>
  <si>
    <t>5901337216742</t>
  </si>
  <si>
    <t>Roto ZRV M 134/118 Qx__ AV51</t>
  </si>
  <si>
    <t>ZRVM134/118Qx__AV51</t>
  </si>
  <si>
    <t>RotoQ Store occultant ZRV M Qx__
ZRV M 134/11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34/118
Manuel d’utilisation</t>
  </si>
  <si>
    <t>RotoQ Store occultant ZRV M Qx__ pour Qx ; Type de commande : Manuel ; Coloris des rails : Aluminium ; Dimensions : 134/118 ; Décor : Fleurs beiges V51.</t>
  </si>
  <si>
    <t>842760</t>
  </si>
  <si>
    <t>ZRV M 134/118 Qx__ AV52</t>
  </si>
  <si>
    <t>5901337216759</t>
  </si>
  <si>
    <t>Roto ZRV M 134/118 Qx__ AV52</t>
  </si>
  <si>
    <t>ZRVM134/118Qx__AV52</t>
  </si>
  <si>
    <t>RotoQ Store occultant ZRV M Qx__
ZRV M 134/11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34/118
Manuel d’utilisation</t>
  </si>
  <si>
    <t>RotoQ Store occultant ZRV M Qx__ pour Qx ; Type de commande : Manuel ; Coloris des rails : Aluminium ; Dimensions : 134/118 ; Décor : Lignes beiges V52.</t>
  </si>
  <si>
    <t>842761</t>
  </si>
  <si>
    <t>ZRV M 134/118 Qx__ AV53</t>
  </si>
  <si>
    <t>5901337216766</t>
  </si>
  <si>
    <t>Roto ZRV M 134/118 Qx__ AV53</t>
  </si>
  <si>
    <t>ZRVM134/118Qx__AV53</t>
  </si>
  <si>
    <t>RotoQ Store occultant ZRV M Qx__
ZRV M 134/11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34/118
Manuel d’utilisation</t>
  </si>
  <si>
    <t>RotoQ Store occultant ZRV M Qx__ pour Qx ; Type de commande : Manuel ; Coloris des rails : Aluminium ; Dimensions : 134/118 ; Décor : Lignes noires V53.</t>
  </si>
  <si>
    <t>842748</t>
  </si>
  <si>
    <t>ZRV M 134/118 Qx__ AV22</t>
  </si>
  <si>
    <t>5901337216636</t>
  </si>
  <si>
    <t>Roto ZRV M 134/118 Qx__ AV22</t>
  </si>
  <si>
    <t>ZRVM134/118Qx__AV22</t>
  </si>
  <si>
    <t>RotoQ Store occultant ZRV M Qx__
ZRV M 134/11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34/118
Manuel d’utilisation</t>
  </si>
  <si>
    <t>RotoQ Store occultant ZRV M Qx__ pour Qx ; Type de commande : Manuel ; Coloris des rails : Aluminium ; Dimensions : 134/118 ; Décor : Bleu nuit V22.</t>
  </si>
  <si>
    <t>842830</t>
  </si>
  <si>
    <t>ZRV M 134/160 Qx__ AV62</t>
  </si>
  <si>
    <t>5901337217459</t>
  </si>
  <si>
    <t>Roto ZRV M 134/160 Qx__ AV62</t>
  </si>
  <si>
    <t>ZRVM134/160Qx__AV62</t>
  </si>
  <si>
    <t>RotoQ Store occultant ZRV M Qx__
ZRV M 134/16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34/160
Manuel d’utilisation</t>
  </si>
  <si>
    <t>RotoQ Store occultant ZRV M Qx__ pour Qx ; Type de commande : Manuel ; Coloris des rails : Aluminium ; Dimensions : 134/160 ; Décor : Étoiles bleu marine V62.</t>
  </si>
  <si>
    <t>842750</t>
  </si>
  <si>
    <t>ZRV M 134/118 Qx__ AV24</t>
  </si>
  <si>
    <t>5901337216650</t>
  </si>
  <si>
    <t>Roto ZRV M 134/118 Qx__ AV24</t>
  </si>
  <si>
    <t>ZRVM134/118Qx__AV24</t>
  </si>
  <si>
    <t>RotoQ Store occultant ZRV M Qx__
ZRV M 134/11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34/118
Manuel d’utilisation</t>
  </si>
  <si>
    <t>RotoQ Store occultant ZRV M Qx__ pour Qx ; Type de commande : Manuel ; Coloris des rails : Aluminium ; Dimensions : 134/118 ; Décor : Bleu pétrole V24.</t>
  </si>
  <si>
    <t>842778</t>
  </si>
  <si>
    <t>ZRV M 134/140 Qx__ AV22</t>
  </si>
  <si>
    <t>5901337216933</t>
  </si>
  <si>
    <t>Roto ZRV M 134/140 Qx__ AV22</t>
  </si>
  <si>
    <t>ZRVM134/140Qx__AV22</t>
  </si>
  <si>
    <t>RotoQ Store occultant ZRV M Qx__
ZRV M 134/14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134/140
Manuel d’utilisation</t>
  </si>
  <si>
    <t>RotoQ Store occultant ZRV M Qx__ pour Qx ; Type de commande : Manuel ; Coloris des rails : Aluminium ; Dimensions : 134/140 ; Décor : Bleu nuit V22.</t>
  </si>
  <si>
    <t>842751</t>
  </si>
  <si>
    <t>ZRV M 134/118 Qx__ AV25</t>
  </si>
  <si>
    <t>5901337216667</t>
  </si>
  <si>
    <t>Roto ZRV M 134/118 Qx__ AV25</t>
  </si>
  <si>
    <t>ZRVM134/118Qx__AV25</t>
  </si>
  <si>
    <t>RotoQ Store occultant ZRV M Qx__
ZRV M 134/11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34/118
Manuel d’utilisation</t>
  </si>
  <si>
    <t>RotoQ Store occultant ZRV M Qx__ pour Qx ; Type de commande : Manuel ; Coloris des rails : Aluminium ; Dimensions : 134/118 ; Décor : Vert pomme V25.</t>
  </si>
  <si>
    <t>842752</t>
  </si>
  <si>
    <t>ZRV M 134/118 Qx__ AV26</t>
  </si>
  <si>
    <t>5901337216674</t>
  </si>
  <si>
    <t>Roto ZRV M 134/118 Qx__ AV26</t>
  </si>
  <si>
    <t>ZRVM134/118Qx__AV26</t>
  </si>
  <si>
    <t>RotoQ Store occultant ZRV M Qx__
ZRV M 134/11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134/118
Manuel d’utilisation</t>
  </si>
  <si>
    <t>RotoQ Store occultant ZRV M Qx__ pour Qx ; Type de commande : Manuel ; Coloris des rails : Aluminium ; Dimensions : 134/118 ; Décor : Jaune V26.</t>
  </si>
  <si>
    <t>842817</t>
  </si>
  <si>
    <t>ZRV M 134/160 Qx__ AV31</t>
  </si>
  <si>
    <t>5901337217329</t>
  </si>
  <si>
    <t>Roto ZRV M 134/160 Qx__ AV31</t>
  </si>
  <si>
    <t>ZRVM134/160Qx__AV31</t>
  </si>
  <si>
    <t>RotoQ Store occultant ZRV M Qx__
ZRV M 134/16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134/160
Manuel d’utilisation</t>
  </si>
  <si>
    <t>RotoQ Store occultant ZRV M Qx__ pour Qx ; Type de commande : Manuel ; Coloris des rails : Aluminium ; Dimensions : 134/160 ; Décor : Marron V31.</t>
  </si>
  <si>
    <t>842780</t>
  </si>
  <si>
    <t>ZRV M 134/140 Qx__ AV24</t>
  </si>
  <si>
    <t>5901337216957</t>
  </si>
  <si>
    <t>Roto ZRV M 134/140 Qx__ AV24</t>
  </si>
  <si>
    <t>ZRVM134/140Qx__AV24</t>
  </si>
  <si>
    <t>RotoQ Store occultant ZRV M Qx__
ZRV M 134/14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134/140
Manuel d’utilisation</t>
  </si>
  <si>
    <t>RotoQ Store occultant ZRV M Qx__ pour Qx ; Type de commande : Manuel ; Coloris des rails : Aluminium ; Dimensions : 134/140 ; Décor : Bleu pétrole V24.</t>
  </si>
  <si>
    <t>842818</t>
  </si>
  <si>
    <t>ZRV M 134/160 Qx__ AV32</t>
  </si>
  <si>
    <t>5901337217336</t>
  </si>
  <si>
    <t>Roto ZRV M 134/160 Qx__ AV32</t>
  </si>
  <si>
    <t>ZRVM134/160Qx__AV32</t>
  </si>
  <si>
    <t>RotoQ Store occultant ZRV M Qx__
ZRV M 134/16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134/160
Manuel d’utilisation</t>
  </si>
  <si>
    <t>RotoQ Store occultant ZRV M Qx__ pour Qx ; Type de commande : Manuel ; Coloris des rails : Aluminium ; Dimensions : 134/160 ; Décor : Noir V32.</t>
  </si>
  <si>
    <t>842781</t>
  </si>
  <si>
    <t>ZRV M 134/140 Qx__ AV25</t>
  </si>
  <si>
    <t>5901337216964</t>
  </si>
  <si>
    <t>Roto ZRV M 134/140 Qx__ AV25</t>
  </si>
  <si>
    <t>ZRVM134/140Qx__AV25</t>
  </si>
  <si>
    <t>RotoQ Store occultant ZRV M Qx__
ZRV M 134/14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134/140
Manuel d’utilisation</t>
  </si>
  <si>
    <t>RotoQ Store occultant ZRV M Qx__ pour Qx ; Type de commande : Manuel ; Coloris des rails : Aluminium ; Dimensions : 134/140 ; Décor : Vert pomme V25.</t>
  </si>
  <si>
    <t>842819</t>
  </si>
  <si>
    <t>ZRV M 134/160 Qx__ AV51</t>
  </si>
  <si>
    <t>5901337217343</t>
  </si>
  <si>
    <t>Roto ZRV M 134/160 Qx__ AV51</t>
  </si>
  <si>
    <t>ZRVM134/160Qx__AV51</t>
  </si>
  <si>
    <t>RotoQ Store occultant ZRV M Qx__
ZRV M 134/16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134/160
Manuel d’utilisation</t>
  </si>
  <si>
    <t>RotoQ Store occultant ZRV M Qx__ pour Qx ; Type de commande : Manuel ; Coloris des rails : Aluminium ; Dimensions : 134/160 ; Décor : Fleurs beiges V51.</t>
  </si>
  <si>
    <t>842820</t>
  </si>
  <si>
    <t>ZRV M 134/160 Qx__ AV52</t>
  </si>
  <si>
    <t>5901337217350</t>
  </si>
  <si>
    <t>Roto ZRV M 134/160 Qx__ AV52</t>
  </si>
  <si>
    <t>ZRVM134/160Qx__AV52</t>
  </si>
  <si>
    <t>RotoQ Store occultant ZRV M Qx__
ZRV M 134/16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134/160
Manuel d’utilisation</t>
  </si>
  <si>
    <t>RotoQ Store occultant ZRV M Qx__ pour Qx ; Type de commande : Manuel ; Coloris des rails : Aluminium ; Dimensions : 134/160 ; Décor : Lignes beiges V52.</t>
  </si>
  <si>
    <t>842821</t>
  </si>
  <si>
    <t>ZRV M 134/160 Qx__ AV53</t>
  </si>
  <si>
    <t>5901337217367</t>
  </si>
  <si>
    <t>Roto ZRV M 134/160 Qx__ AV53</t>
  </si>
  <si>
    <t>ZRVM134/160Qx__AV53</t>
  </si>
  <si>
    <t>RotoQ Store occultant ZRV M Qx__
ZRV M 134/16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134/160
Manuel d’utilisation</t>
  </si>
  <si>
    <t>RotoQ Store occultant ZRV M Qx__ pour Qx ; Type de commande : Manuel ; Coloris des rails : Aluminium ; Dimensions : 134/160 ; Décor : Lignes noires V53.</t>
  </si>
  <si>
    <t>842742</t>
  </si>
  <si>
    <t>ZRV M 134/118 Qx__ AV02</t>
  </si>
  <si>
    <t>5901337216575</t>
  </si>
  <si>
    <t>Roto ZRV M 134/118 Qx__ AV02</t>
  </si>
  <si>
    <t>ZRVM134/118Qx__AV02</t>
  </si>
  <si>
    <t>RotoQ Store occultant ZRV M Qx__
ZRV M 134/11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34/118
Manuel d’utilisation</t>
  </si>
  <si>
    <t>RotoQ Store occultant ZRV M Qx__ pour Qx ; Type de commande : Manuel ; Coloris des rails : Aluminium ; Dimensions : 134/118 ; Décor : Marron clair V02.</t>
  </si>
  <si>
    <t>842743</t>
  </si>
  <si>
    <t>ZRV M 134/118 Qx__ AV03</t>
  </si>
  <si>
    <t>5901337216582</t>
  </si>
  <si>
    <t>Roto ZRV M 134/118 Qx__ AV03</t>
  </si>
  <si>
    <t>ZRVM134/118Qx__AV03</t>
  </si>
  <si>
    <t>RotoQ Store occultant ZRV M Qx__
ZRV M 134/11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34/118
Manuel d’utilisation</t>
  </si>
  <si>
    <t>RotoQ Store occultant ZRV M Qx__ pour Qx ; Type de commande : Manuel ; Coloris des rails : Aluminium ; Dimensions : 134/118 ; Décor : Beige V03.</t>
  </si>
  <si>
    <t>842824</t>
  </si>
  <si>
    <t>ZRV M 134/160 Qx__ AV56</t>
  </si>
  <si>
    <t>5901337217398</t>
  </si>
  <si>
    <t>Roto ZRV M 134/160 Qx__ AV56</t>
  </si>
  <si>
    <t>ZRVM134/160Qx__AV56</t>
  </si>
  <si>
    <t>RotoQ Store occultant ZRV M Qx__
ZRV M 134/16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134/160
Manuel d’utilisation</t>
  </si>
  <si>
    <t>RotoQ Store occultant ZRV M Qx__ pour Qx ; Type de commande : Manuel ; Coloris des rails : Aluminium ; Dimensions : 134/160 ; Décor : Pois gris V56.</t>
  </si>
  <si>
    <t>842744</t>
  </si>
  <si>
    <t>ZRV M 134/118 Qx__ AV04</t>
  </si>
  <si>
    <t>5901337216599</t>
  </si>
  <si>
    <t>Roto ZRV M 134/118 Qx__ AV04</t>
  </si>
  <si>
    <t>ZRVM134/118Qx__AV04</t>
  </si>
  <si>
    <t>RotoQ Store occultant ZRV M Qx__
ZRV M 134/11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134/118
Manuel d’utilisation</t>
  </si>
  <si>
    <t>RotoQ Store occultant ZRV M Qx__ pour Qx ; Type de commande : Manuel ; Coloris des rails : Aluminium ; Dimensions : 134/118 ; Décor : Beige marron V04.</t>
  </si>
  <si>
    <t>842770</t>
  </si>
  <si>
    <t>ZRV M 134/118 Qx__ AV62</t>
  </si>
  <si>
    <t>5901337216858</t>
  </si>
  <si>
    <t>Roto ZRV M 134/118 Qx__ AV62</t>
  </si>
  <si>
    <t>ZRVM134/118Qx__AV62</t>
  </si>
  <si>
    <t>RotoQ Store occultant ZRV M Qx__
ZRV M 134/11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34/118
Manuel d’utilisation</t>
  </si>
  <si>
    <t>RotoQ Store occultant ZRV M Qx__ pour Qx ; Type de commande : Manuel ; Coloris des rails : Aluminium ; Dimensions : 134/118 ; Décor : Étoiles bleu marine V62.</t>
  </si>
  <si>
    <t>842802</t>
  </si>
  <si>
    <t>ZRV M 134/160 Qx__ AV02</t>
  </si>
  <si>
    <t>5901337217176</t>
  </si>
  <si>
    <t>Roto ZRV M 134/160 Qx__ AV02</t>
  </si>
  <si>
    <t>ZRVM134/160Qx__AV02</t>
  </si>
  <si>
    <t>RotoQ Store occultant ZRV M Qx__
ZRV M 134/16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134/160
Manuel d’utilisation</t>
  </si>
  <si>
    <t>RotoQ Store occultant ZRV M Qx__ pour Qx ; Type de commande : Manuel ; Coloris des rails : Aluminium ; Dimensions : 134/160 ; Décor : Marron clair V02.</t>
  </si>
  <si>
    <t>842745</t>
  </si>
  <si>
    <t>ZRV M 134/118 Qx__ AV05</t>
  </si>
  <si>
    <t>5901337216605</t>
  </si>
  <si>
    <t>Roto ZRV M 134/118 Qx__ AV05</t>
  </si>
  <si>
    <t>ZRVM134/118Qx__AV05</t>
  </si>
  <si>
    <t>RotoQ Store occultant ZRV M Qx__
ZRV M 134/11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134/118
Manuel d’utilisation</t>
  </si>
  <si>
    <t>RotoQ Store occultant ZRV M Qx__ pour Qx ; Type de commande : Manuel ; Coloris des rails : Aluminium ; Dimensions : 134/118 ; Décor : Gris clair V05.</t>
  </si>
  <si>
    <t>842740</t>
  </si>
  <si>
    <t>ZRV M 134/098 Qx__ AV62</t>
  </si>
  <si>
    <t>5901337216551</t>
  </si>
  <si>
    <t>Roto ZRV M 134/098 Qx__ AV62</t>
  </si>
  <si>
    <t>ZRVM134/098Qx__AV62</t>
  </si>
  <si>
    <t>RotoQ Store occultant ZRV M Qx__
ZRV M 134/09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134/098
Manuel d’utilisation</t>
  </si>
  <si>
    <t>RotoQ Store occultant ZRV M Qx__ pour Qx ; Type de commande : Manuel ; Coloris des rails : Aluminium ; Dimensions : 134/098 ; Décor : Étoiles bleu marine V62.</t>
  </si>
  <si>
    <t>842771</t>
  </si>
  <si>
    <t>ZRV M 134/140 Qx__ AV01</t>
  </si>
  <si>
    <t>5901337216865</t>
  </si>
  <si>
    <t>Roto ZRV M 134/140 Qx__ AV01</t>
  </si>
  <si>
    <t>ZRVM134/140Qx__AV01</t>
  </si>
  <si>
    <t>RotoQ Store occultant ZRV M Qx__
ZRV M 134/14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134/140
Manuel d’utilisation</t>
  </si>
  <si>
    <t>RotoQ Store occultant ZRV M Qx__ pour Qx ; Type de commande : Manuel ; Coloris des rails : Aluminium ; Dimensions : 134/140 ; Décor : Blanc V01.</t>
  </si>
  <si>
    <t>842803</t>
  </si>
  <si>
    <t>ZRV M 134/160 Qx__ AV03</t>
  </si>
  <si>
    <t>5901337217183</t>
  </si>
  <si>
    <t>Roto ZRV M 134/160 Qx__ AV03</t>
  </si>
  <si>
    <t>ZRVM134/160Qx__AV03</t>
  </si>
  <si>
    <t>RotoQ Store occultant ZRV M Qx__
ZRV M 134/16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134/160
Manuel d’utilisation</t>
  </si>
  <si>
    <t>RotoQ Store occultant ZRV M Qx__ pour Qx ; Type de commande : Manuel ; Coloris des rails : Aluminium ; Dimensions : 134/160 ; Décor : Beige V03.</t>
  </si>
  <si>
    <t>841858</t>
  </si>
  <si>
    <t>ZRV M 055/098 Qx__ AV51</t>
  </si>
  <si>
    <t>5901337207740</t>
  </si>
  <si>
    <t>Roto ZRV M 055/098 Qx__ AV51</t>
  </si>
  <si>
    <t>ZRVM055/098Qx__AV51</t>
  </si>
  <si>
    <t>RotoQ Store occultant ZRV M Qx__
ZRV M 055/09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55/098
Manuel d’utilisation</t>
  </si>
  <si>
    <t>RotoQ Store occultant ZRV M Qx__ pour Qx ; Type de commande : Manuel ; Coloris des rails : Aluminium ; Dimensions : 055/098 ; Décor : Fleurs beiges V51.</t>
  </si>
  <si>
    <t>841859</t>
  </si>
  <si>
    <t>ZRV M 055/098 Qx__ AV52</t>
  </si>
  <si>
    <t>5901337207757</t>
  </si>
  <si>
    <t>Roto ZRV M 055/098 Qx__ AV52</t>
  </si>
  <si>
    <t>ZRVM055/098Qx__AV52</t>
  </si>
  <si>
    <t>RotoQ Store occultant ZRV M Qx__
ZRV M 055/09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55/098
Manuel d’utilisation</t>
  </si>
  <si>
    <t>RotoQ Store occultant ZRV M Qx__ pour Qx ; Type de commande : Manuel ; Coloris des rails : Aluminium ; Dimensions : 055/098 ; Décor : Lignes beiges V52.</t>
  </si>
  <si>
    <t>841860</t>
  </si>
  <si>
    <t>ZRV M 055/098 Qx__ AV53</t>
  </si>
  <si>
    <t>5901337207764</t>
  </si>
  <si>
    <t>Roto ZRV M 055/098 Qx__ AV53</t>
  </si>
  <si>
    <t>ZRVM055/098Qx__AV53</t>
  </si>
  <si>
    <t>RotoQ Store occultant ZRV M Qx__
ZRV M 055/09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55/098
Manuel d’utilisation</t>
  </si>
  <si>
    <t>RotoQ Store occultant ZRV M Qx__ pour Qx ; Type de commande : Manuel ; Coloris des rails : Aluminium ; Dimensions : 055/098 ; Décor : Lignes noires V53.</t>
  </si>
  <si>
    <t>841874</t>
  </si>
  <si>
    <t>ZRV M 055/118 Qx__ AV05</t>
  </si>
  <si>
    <t>5901337207900</t>
  </si>
  <si>
    <t>Roto ZRV M 055/118 Qx__ AV05</t>
  </si>
  <si>
    <t>ZRVM055/118Qx__AV05</t>
  </si>
  <si>
    <t>RotoQ Store occultant ZRV M Qx__
ZRV M 055/11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55/118
Manuel d’utilisation</t>
  </si>
  <si>
    <t>RotoQ Store occultant ZRV M Qx__ pour Qx ; Type de commande : Manuel ; Coloris des rails : Aluminium ; Dimensions : 055/118 ; Décor : Gris clair V05.</t>
  </si>
  <si>
    <t>841875</t>
  </si>
  <si>
    <t>ZRV M 055/118 Qx__ AV06</t>
  </si>
  <si>
    <t>5901337207917</t>
  </si>
  <si>
    <t>Roto ZRV M 055/118 Qx__ AV06</t>
  </si>
  <si>
    <t>ZRVM055/118Qx__AV06</t>
  </si>
  <si>
    <t>RotoQ Store occultant ZRV M Qx__
ZRV M 055/11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55/118
Manuel d’utilisation</t>
  </si>
  <si>
    <t>RotoQ Store occultant ZRV M Qx__ pour Qx ; Type de commande : Manuel ; Coloris des rails : Aluminium ; Dimensions : 055/118 ; Décor : Gris foncé V06.</t>
  </si>
  <si>
    <t>841796</t>
  </si>
  <si>
    <t>ZRV M 055/070 Qx__ AV31</t>
  </si>
  <si>
    <t>5901337207122</t>
  </si>
  <si>
    <t>Roto ZRV M 055/070 Qx__ AV31</t>
  </si>
  <si>
    <t>ZRVM055/070Qx__AV31</t>
  </si>
  <si>
    <t>RotoQ Store occultant ZRV M Qx__
ZRV M 055/07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55/070
Manuel d’utilisation</t>
  </si>
  <si>
    <t>RotoQ Store occultant ZRV M Qx__ pour Qx ; Type de commande : Manuel ; Coloris des rails : Aluminium ; Dimensions : 055/070 ; Décor : Marron V31.</t>
  </si>
  <si>
    <t>841797</t>
  </si>
  <si>
    <t>ZRV M 055/070 Qx__ AV32</t>
  </si>
  <si>
    <t>5901337207139</t>
  </si>
  <si>
    <t>Roto ZRV M 055/070 Qx__ AV32</t>
  </si>
  <si>
    <t>ZRVM055/070Qx__AV32</t>
  </si>
  <si>
    <t>RotoQ Store occultant ZRV M Qx__
ZRV M 055/07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55/070
Manuel d’utilisation</t>
  </si>
  <si>
    <t>RotoQ Store occultant ZRV M Qx__ pour Qx ; Type de commande : Manuel ; Coloris des rails : Aluminium ; Dimensions : 055/070 ; Décor : Noir V32.</t>
  </si>
  <si>
    <t>841877</t>
  </si>
  <si>
    <t>ZRV M 055/118 Qx__ AV22</t>
  </si>
  <si>
    <t>5901337207931</t>
  </si>
  <si>
    <t>Roto ZRV M 055/118 Qx__ AV22</t>
  </si>
  <si>
    <t>ZRVM055/118Qx__AV22</t>
  </si>
  <si>
    <t>RotoQ Store occultant ZRV M Qx__
ZRV M 055/11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55/118
Manuel d’utilisation</t>
  </si>
  <si>
    <t>RotoQ Store occultant ZRV M Qx__ pour Qx ; Type de commande : Manuel ; Coloris des rails : Aluminium ; Dimensions : 055/118 ; Décor : Bleu nuit V22.</t>
  </si>
  <si>
    <t>841787</t>
  </si>
  <si>
    <t>ZRV M 055/070 Qx__ AV22</t>
  </si>
  <si>
    <t>5901337207030</t>
  </si>
  <si>
    <t>Roto ZRV M 055/070 Qx__ AV22</t>
  </si>
  <si>
    <t>ZRVM055/070Qx__AV22</t>
  </si>
  <si>
    <t>RotoQ Store occultant ZRV M Qx__
ZRV M 055/07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55/070
Manuel d’utilisation</t>
  </si>
  <si>
    <t>RotoQ Store occultant ZRV M Qx__ pour Qx ; Type de commande : Manuel ; Coloris des rails : Aluminium ; Dimensions : 055/070 ; Décor : Bleu nuit V22.</t>
  </si>
  <si>
    <t>841810</t>
  </si>
  <si>
    <t>ZRV M 055/078 Qx__ AV01</t>
  </si>
  <si>
    <t>5901337207269</t>
  </si>
  <si>
    <t>Roto ZRV M 055/078 Qx__ AV01</t>
  </si>
  <si>
    <t>ZRVM055/078Qx__AV01</t>
  </si>
  <si>
    <t>RotoQ Store occultant ZRV M Qx__
ZRV M 055/07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55/078
Manuel d’utilisation</t>
  </si>
  <si>
    <t>RotoQ Store occultant ZRV M Qx__ pour Qx ; Type de commande : Manuel ; Coloris des rails : Aluminium ; Dimensions : 055/078 ; Décor : Blanc V01.</t>
  </si>
  <si>
    <t>841811</t>
  </si>
  <si>
    <t>ZRV M 055/078 Qx__ AV02</t>
  </si>
  <si>
    <t>5901337207276</t>
  </si>
  <si>
    <t>Roto ZRV M 055/078 Qx__ AV02</t>
  </si>
  <si>
    <t>ZRVM055/078Qx__AV02</t>
  </si>
  <si>
    <t>RotoQ Store occultant ZRV M Qx__
ZRV M 055/07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55/078
Manuel d’utilisation</t>
  </si>
  <si>
    <t>RotoQ Store occultant ZRV M Qx__ pour Qx ; Type de commande : Manuel ; Coloris des rails : Aluminium ; Dimensions : 055/078 ; Décor : Marron clair V02.</t>
  </si>
  <si>
    <t>841856</t>
  </si>
  <si>
    <t>ZRV M 055/098 Qx__ AV31</t>
  </si>
  <si>
    <t>5901337207726</t>
  </si>
  <si>
    <t>Roto ZRV M 055/098 Qx__ AV31</t>
  </si>
  <si>
    <t>ZRVM055/098Qx__AV31</t>
  </si>
  <si>
    <t>RotoQ Store occultant ZRV M Qx__
ZRV M 055/09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55/098
Manuel d’utilisation</t>
  </si>
  <si>
    <t>RotoQ Store occultant ZRV M Qx__ pour Qx ; Type de commande : Manuel ; Coloris des rails : Aluminium ; Dimensions : 055/098 ; Décor : Marron V31.</t>
  </si>
  <si>
    <t>841789</t>
  </si>
  <si>
    <t>ZRV M 055/070 Qx__ AV24</t>
  </si>
  <si>
    <t>5901337207054</t>
  </si>
  <si>
    <t>Roto ZRV M 055/070 Qx__ AV24</t>
  </si>
  <si>
    <t>ZRVM055/070Qx__AV24</t>
  </si>
  <si>
    <t>RotoQ Store occultant ZRV M Qx__
ZRV M 055/07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55/070
Manuel d’utilisation</t>
  </si>
  <si>
    <t>RotoQ Store occultant ZRV M Qx__ pour Qx ; Type de commande : Manuel ; Coloris des rails : Aluminium ; Dimensions : 055/070 ; Décor : Bleu pétrole V24.</t>
  </si>
  <si>
    <t>841812</t>
  </si>
  <si>
    <t>ZRV M 055/078 Qx__ AV03</t>
  </si>
  <si>
    <t>5901337207283</t>
  </si>
  <si>
    <t>Roto ZRV M 055/078 Qx__ AV03</t>
  </si>
  <si>
    <t>ZRVM055/078Qx__AV03</t>
  </si>
  <si>
    <t>RotoQ Store occultant ZRV M Qx__
ZRV M 055/07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55/078
Manuel d’utilisation</t>
  </si>
  <si>
    <t>RotoQ Store occultant ZRV M Qx__ pour Qx ; Type de commande : Manuel ; Coloris des rails : Aluminium ; Dimensions : 055/078 ; Décor : Beige V03.</t>
  </si>
  <si>
    <t>841839</t>
  </si>
  <si>
    <t>ZRV M 055/078 Qx__ AV62</t>
  </si>
  <si>
    <t>5901337207559</t>
  </si>
  <si>
    <t>Roto ZRV M 055/078 Qx__ AV62</t>
  </si>
  <si>
    <t>ZRVM055/078Qx__AV62</t>
  </si>
  <si>
    <t>RotoQ Store occultant ZRV M Qx__
ZRV M 055/07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55/078
Manuel d’utilisation</t>
  </si>
  <si>
    <t>RotoQ Store occultant ZRV M Qx__ pour Qx ; Type de commande : Manuel ; Coloris des rails : Aluminium ; Dimensions : 055/078 ; Décor : Étoiles bleu marine V62.</t>
  </si>
  <si>
    <t>841857</t>
  </si>
  <si>
    <t>ZRV M 055/098 Qx__ AV32</t>
  </si>
  <si>
    <t>5901337207733</t>
  </si>
  <si>
    <t>Roto ZRV M 055/098 Qx__ AV32</t>
  </si>
  <si>
    <t>ZRVM055/098Qx__AV32</t>
  </si>
  <si>
    <t>RotoQ Store occultant ZRV M Qx__
ZRV M 055/09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55/098
Manuel d’utilisation</t>
  </si>
  <si>
    <t>RotoQ Store occultant ZRV M Qx__ pour Qx ; Type de commande : Manuel ; Coloris des rails : Aluminium ; Dimensions : 055/098 ; Décor : Noir V32.</t>
  </si>
  <si>
    <t>841819</t>
  </si>
  <si>
    <t>ZRV M 055/078 Qx__ AV24</t>
  </si>
  <si>
    <t>5901337207351</t>
  </si>
  <si>
    <t>Roto ZRV M 055/078 Qx__ AV24</t>
  </si>
  <si>
    <t>ZRVM055/078Qx__AV24</t>
  </si>
  <si>
    <t>RotoQ Store occultant ZRV M Qx__
ZRV M 055/07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55/078
Manuel d’utilisation</t>
  </si>
  <si>
    <t>RotoQ Store occultant ZRV M Qx__ pour Qx ; Type de commande : Manuel ; Coloris des rails : Aluminium ; Dimensions : 055/078 ; Décor : Bleu pétrole V24.</t>
  </si>
  <si>
    <t>841813</t>
  </si>
  <si>
    <t>ZRV M 055/078 Qx__ AV04</t>
  </si>
  <si>
    <t>5901337207290</t>
  </si>
  <si>
    <t>Roto ZRV M 055/078 Qx__ AV04</t>
  </si>
  <si>
    <t>ZRVM055/078Qx__AV04</t>
  </si>
  <si>
    <t>RotoQ Store occultant ZRV M Qx__
ZRV M 055/07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55/078
Manuel d’utilisation</t>
  </si>
  <si>
    <t>RotoQ Store occultant ZRV M Qx__ pour Qx ; Type de commande : Manuel ; Coloris des rails : Aluminium ; Dimensions : 055/078 ; Décor : Beige marron V04.</t>
  </si>
  <si>
    <t>841869</t>
  </si>
  <si>
    <t>ZRV M 055/098 Qx__ AV62</t>
  </si>
  <si>
    <t>5901337207856</t>
  </si>
  <si>
    <t>Roto ZRV M 055/098 Qx__ AV62</t>
  </si>
  <si>
    <t>ZRVM055/098Qx__AV62</t>
  </si>
  <si>
    <t>RotoQ Store occultant ZRV M Qx__
ZRV M 055/09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55/098
Manuel d’utilisation</t>
  </si>
  <si>
    <t>RotoQ Store occultant ZRV M Qx__ pour Qx ; Type de commande : Manuel ; Coloris des rails : Aluminium ; Dimensions : 055/098 ; Décor : Étoiles bleu marine V62.</t>
  </si>
  <si>
    <t>841850</t>
  </si>
  <si>
    <t>ZRV M 055/098 Qx__ AV25</t>
  </si>
  <si>
    <t>5901337207665</t>
  </si>
  <si>
    <t>Roto ZRV M 055/098 Qx__ AV25</t>
  </si>
  <si>
    <t>ZRVM055/098Qx__AV25</t>
  </si>
  <si>
    <t>RotoQ Store occultant ZRV M Qx__
ZRV M 055/09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55/098
Manuel d’utilisation</t>
  </si>
  <si>
    <t>RotoQ Store occultant ZRV M Qx__ pour Qx ; Type de commande : Manuel ; Coloris des rails : Aluminium ; Dimensions : 055/098 ; Décor : Vert pomme V25.</t>
  </si>
  <si>
    <t>841840</t>
  </si>
  <si>
    <t>ZRV M 055/098 Qx__ AV01</t>
  </si>
  <si>
    <t>5901337207566</t>
  </si>
  <si>
    <t>Roto ZRV M 055/098 Qx__ AV01</t>
  </si>
  <si>
    <t>ZRVM055/098Qx__AV01</t>
  </si>
  <si>
    <t>RotoQ Store occultant ZRV M Qx__
ZRV M 055/09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55/098
Manuel d’utilisation</t>
  </si>
  <si>
    <t>RotoQ Store occultant ZRV M Qx__ pour Qx ; Type de commande : Manuel ; Coloris des rails : Aluminium ; Dimensions : 055/098 ; Décor : Blanc V01.</t>
  </si>
  <si>
    <t>841820</t>
  </si>
  <si>
    <t>ZRV M 055/078 Qx__ AV25</t>
  </si>
  <si>
    <t>5901337207368</t>
  </si>
  <si>
    <t>Roto ZRV M 055/078 Qx__ AV25</t>
  </si>
  <si>
    <t>ZRVM055/078Qx__AV25</t>
  </si>
  <si>
    <t>RotoQ Store occultant ZRV M Qx__
ZRV M 055/07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55/078
Manuel d’utilisation</t>
  </si>
  <si>
    <t>RotoQ Store occultant ZRV M Qx__ pour Qx ; Type de commande : Manuel ; Coloris des rails : Aluminium ; Dimensions : 055/078 ; Décor : Vert pomme V25.</t>
  </si>
  <si>
    <t>841798</t>
  </si>
  <si>
    <t>ZRV M 055/070 Qx__ AV51</t>
  </si>
  <si>
    <t>5901337207146</t>
  </si>
  <si>
    <t>Roto ZRV M 055/070 Qx__ AV51</t>
  </si>
  <si>
    <t>ZRVM055/070Qx__AV51</t>
  </si>
  <si>
    <t>RotoQ Store occultant ZRV M Qx__
ZRV M 055/07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55/070
Manuel d’utilisation</t>
  </si>
  <si>
    <t>RotoQ Store occultant ZRV M Qx__ pour Qx ; Type de commande : Manuel ; Coloris des rails : Aluminium ; Dimensions : 055/070 ; Décor : Fleurs beiges V51.</t>
  </si>
  <si>
    <t>841842</t>
  </si>
  <si>
    <t>ZRV M 055/098 Qx__ AV03</t>
  </si>
  <si>
    <t>5901337207580</t>
  </si>
  <si>
    <t>Roto ZRV M 055/098 Qx__ AV03</t>
  </si>
  <si>
    <t>ZRVM055/098Qx__AV03</t>
  </si>
  <si>
    <t>RotoQ Store occultant ZRV M Qx__
ZRV M 055/09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55/098
Manuel d’utilisation</t>
  </si>
  <si>
    <t>RotoQ Store occultant ZRV M Qx__ pour Qx ; Type de commande : Manuel ; Coloris des rails : Aluminium ; Dimensions : 055/098 ; Décor : Beige V03.</t>
  </si>
  <si>
    <t>841851</t>
  </si>
  <si>
    <t>ZRV M 055/098 Qx__ AV26</t>
  </si>
  <si>
    <t>5901337207672</t>
  </si>
  <si>
    <t>Roto ZRV M 055/098 Qx__ AV26</t>
  </si>
  <si>
    <t>ZRVM055/098Qx__AV26</t>
  </si>
  <si>
    <t>RotoQ Store occultant ZRV M Qx__
ZRV M 055/09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55/098
Manuel d’utilisation</t>
  </si>
  <si>
    <t>RotoQ Store occultant ZRV M Qx__ pour Qx ; Type de commande : Manuel ; Coloris des rails : Aluminium ; Dimensions : 055/098 ; Décor : Jaune V26.</t>
  </si>
  <si>
    <t>841841</t>
  </si>
  <si>
    <t>ZRV M 055/098 Qx__ AV02</t>
  </si>
  <si>
    <t>5901337207573</t>
  </si>
  <si>
    <t>Roto ZRV M 055/098 Qx__ AV02</t>
  </si>
  <si>
    <t>ZRVM055/098Qx__AV02</t>
  </si>
  <si>
    <t>RotoQ Store occultant ZRV M Qx__
ZRV M 055/09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55/098
Manuel d’utilisation</t>
  </si>
  <si>
    <t>RotoQ Store occultant ZRV M Qx__ pour Qx ; Type de commande : Manuel ; Coloris des rails : Aluminium ; Dimensions : 055/098 ; Décor : Marron clair V02.</t>
  </si>
  <si>
    <t>841821</t>
  </si>
  <si>
    <t>ZRV M 055/078 Qx__ AV26</t>
  </si>
  <si>
    <t>5901337207375</t>
  </si>
  <si>
    <t>Roto ZRV M 055/078 Qx__ AV26</t>
  </si>
  <si>
    <t>ZRVM055/078Qx__AV26</t>
  </si>
  <si>
    <t>RotoQ Store occultant ZRV M Qx__
ZRV M 055/07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55/078
Manuel d’utilisation</t>
  </si>
  <si>
    <t>RotoQ Store occultant ZRV M Qx__ pour Qx ; Type de commande : Manuel ; Coloris des rails : Aluminium ; Dimensions : 055/078 ; Décor : Jaune V26.</t>
  </si>
  <si>
    <t>841799</t>
  </si>
  <si>
    <t>ZRV M 055/070 Qx__ AV52</t>
  </si>
  <si>
    <t>5901337207153</t>
  </si>
  <si>
    <t>Roto ZRV M 055/070 Qx__ AV52</t>
  </si>
  <si>
    <t>ZRVM055/070Qx__AV52</t>
  </si>
  <si>
    <t>RotoQ Store occultant ZRV M Qx__
ZRV M 055/07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55/070
Manuel d’utilisation</t>
  </si>
  <si>
    <t>RotoQ Store occultant ZRV M Qx__ pour Qx ; Type de commande : Manuel ; Coloris des rails : Aluminium ; Dimensions : 055/070 ; Décor : Lignes beiges V52.</t>
  </si>
  <si>
    <t>841843</t>
  </si>
  <si>
    <t>ZRV M 055/098 Qx__ AV04</t>
  </si>
  <si>
    <t>5901337207597</t>
  </si>
  <si>
    <t>Roto ZRV M 055/098 Qx__ AV04</t>
  </si>
  <si>
    <t>ZRVM055/098Qx__AV04</t>
  </si>
  <si>
    <t>RotoQ Store occultant ZRV M Qx__
ZRV M 055/09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55/098
Manuel d’utilisation</t>
  </si>
  <si>
    <t>RotoQ Store occultant ZRV M Qx__ pour Qx ; Type de commande : Manuel ; Coloris des rails : Aluminium ; Dimensions : 055/098 ; Décor : Beige marron V04.</t>
  </si>
  <si>
    <t>841782</t>
  </si>
  <si>
    <t>ZRV M 055/070 Qx__ AV03</t>
  </si>
  <si>
    <t>5901337206989</t>
  </si>
  <si>
    <t>Roto ZRV M 055/070 Qx__ AV03</t>
  </si>
  <si>
    <t>ZRVM055/070Qx__AV03</t>
  </si>
  <si>
    <t>RotoQ Store occultant ZRV M Qx__
ZRV M 055/07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55/070
Manuel d’utilisation</t>
  </si>
  <si>
    <t>RotoQ Store occultant ZRV M Qx__ pour Qx ; Type de commande : Manuel ; Coloris des rails : Aluminium ; Dimensions : 055/070 ; Décor : Beige V03.</t>
  </si>
  <si>
    <t>841863</t>
  </si>
  <si>
    <t>ZRV M 055/098 Qx__ AV56</t>
  </si>
  <si>
    <t>5901337207795</t>
  </si>
  <si>
    <t>Roto ZRV M 055/098 Qx__ AV56</t>
  </si>
  <si>
    <t>ZRVM055/098Qx__AV56</t>
  </si>
  <si>
    <t>RotoQ Store occultant ZRV M Qx__
ZRV M 055/09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55/098
Manuel d’utilisation</t>
  </si>
  <si>
    <t>RotoQ Store occultant ZRV M Qx__ pour Qx ; Type de commande : Manuel ; Coloris des rails : Aluminium ; Dimensions : 055/098 ; Décor : Pois gris V56.</t>
  </si>
  <si>
    <t>841803</t>
  </si>
  <si>
    <t>ZRV M 055/070 Qx__ AV56</t>
  </si>
  <si>
    <t>5901337207191</t>
  </si>
  <si>
    <t>Roto ZRV M 055/070 Qx__ AV56</t>
  </si>
  <si>
    <t>ZRVM055/070Qx__AV56</t>
  </si>
  <si>
    <t>RotoQ Store occultant ZRV M Qx__
ZRV M 055/07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55/070
Manuel d’utilisation</t>
  </si>
  <si>
    <t>RotoQ Store occultant ZRV M Qx__ pour Qx ; Type de commande : Manuel ; Coloris des rails : Aluminium ; Dimensions : 055/070 ; Décor : Pois gris V56.</t>
  </si>
  <si>
    <t>841800</t>
  </si>
  <si>
    <t>ZRV M 055/070 Qx__ AV53</t>
  </si>
  <si>
    <t>5901337207160</t>
  </si>
  <si>
    <t>Roto ZRV M 055/070 Qx__ AV53</t>
  </si>
  <si>
    <t>ZRVM055/070Qx__AV53</t>
  </si>
  <si>
    <t>RotoQ Store occultant ZRV M Qx__
ZRV M 055/07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55/070
Manuel d’utilisation</t>
  </si>
  <si>
    <t>RotoQ Store occultant ZRV M Qx__ pour Qx ; Type de commande : Manuel ; Coloris des rails : Aluminium ; Dimensions : 055/070 ; Décor : Lignes noires V53.</t>
  </si>
  <si>
    <t>841844</t>
  </si>
  <si>
    <t>ZRV M 055/098 Qx__ AV05</t>
  </si>
  <si>
    <t>5901337207603</t>
  </si>
  <si>
    <t>Roto ZRV M 055/098 Qx__ AV05</t>
  </si>
  <si>
    <t>ZRVM055/098Qx__AV05</t>
  </si>
  <si>
    <t>RotoQ Store occultant ZRV M Qx__
ZRV M 055/09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55/098
Manuel d’utilisation</t>
  </si>
  <si>
    <t>RotoQ Store occultant ZRV M Qx__ pour Qx ; Type de commande : Manuel ; Coloris des rails : Aluminium ; Dimensions : 055/098 ; Décor : Gris clair V05.</t>
  </si>
  <si>
    <t>841783</t>
  </si>
  <si>
    <t>ZRV M 055/070 Qx__ AV04</t>
  </si>
  <si>
    <t>5901337206996</t>
  </si>
  <si>
    <t>Roto ZRV M 055/070 Qx__ AV04</t>
  </si>
  <si>
    <t>ZRVM055/070Qx__AV04</t>
  </si>
  <si>
    <t>RotoQ Store occultant ZRV M Qx__
ZRV M 055/07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55/070
Manuel d’utilisation</t>
  </si>
  <si>
    <t>RotoQ Store occultant ZRV M Qx__ pour Qx ; Type de commande : Manuel ; Coloris des rails : Aluminium ; Dimensions : 055/070 ; Décor : Beige marron V04.</t>
  </si>
  <si>
    <t>841780</t>
  </si>
  <si>
    <t>ZRV M 055/070 Qx__ AV01</t>
  </si>
  <si>
    <t>5901337206965</t>
  </si>
  <si>
    <t>Roto ZRV M 055/070 Qx__ AV01</t>
  </si>
  <si>
    <t>ZRVM055/070Qx__AV01</t>
  </si>
  <si>
    <t>RotoQ Store occultant ZRV M Qx__
ZRV M 055/07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55/070
Manuel d’utilisation</t>
  </si>
  <si>
    <t>RotoQ Store occultant ZRV M Qx__ pour Qx ; Type de commande : Manuel ; Coloris des rails : Aluminium ; Dimensions : 055/070 ; Décor : Blanc V01.</t>
  </si>
  <si>
    <t>841826</t>
  </si>
  <si>
    <t>ZRV M 055/078 Qx__ AV31</t>
  </si>
  <si>
    <t>5901337207429</t>
  </si>
  <si>
    <t>Roto ZRV M 055/078 Qx__ AV31</t>
  </si>
  <si>
    <t>ZRVM055/078Qx__AV31</t>
  </si>
  <si>
    <t>RotoQ Store occultant ZRV M Qx__
ZRV M 055/07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55/078
Manuel d’utilisation</t>
  </si>
  <si>
    <t>RotoQ Store occultant ZRV M Qx__ pour Qx ; Type de commande : Manuel ; Coloris des rails : Aluminium ; Dimensions : 055/078 ; Décor : Marron V31.</t>
  </si>
  <si>
    <t>841845</t>
  </si>
  <si>
    <t>ZRV M 055/098 Qx__ AV06</t>
  </si>
  <si>
    <t>5901337207610</t>
  </si>
  <si>
    <t>Roto ZRV M 055/098 Qx__ AV06</t>
  </si>
  <si>
    <t>ZRVM055/098Qx__AV06</t>
  </si>
  <si>
    <t>RotoQ Store occultant ZRV M Qx__
ZRV M 055/09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55/098
Manuel d’utilisation</t>
  </si>
  <si>
    <t>RotoQ Store occultant ZRV M Qx__ pour Qx ; Type de commande : Manuel ; Coloris des rails : Aluminium ; Dimensions : 055/098 ; Décor : Gris foncé V06.</t>
  </si>
  <si>
    <t>841784</t>
  </si>
  <si>
    <t>ZRV M 055/070 Qx__ AV05</t>
  </si>
  <si>
    <t>5901337207009</t>
  </si>
  <si>
    <t>Roto ZRV M 055/070 Qx__ AV05</t>
  </si>
  <si>
    <t>ZRVM055/070Qx__AV05</t>
  </si>
  <si>
    <t>RotoQ Store occultant ZRV M Qx__
ZRV M 055/07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55/070
Manuel d’utilisation</t>
  </si>
  <si>
    <t>RotoQ Store occultant ZRV M Qx__ pour Qx ; Type de commande : Manuel ; Coloris des rails : Aluminium ; Dimensions : 055/070 ; Décor : Gris clair V05.</t>
  </si>
  <si>
    <t>841781</t>
  </si>
  <si>
    <t>ZRV M 055/070 Qx__ AV02</t>
  </si>
  <si>
    <t>5901337206972</t>
  </si>
  <si>
    <t>Roto ZRV M 055/070 Qx__ AV02</t>
  </si>
  <si>
    <t>ZRVM055/070Qx__AV02</t>
  </si>
  <si>
    <t>RotoQ Store occultant ZRV M Qx__
ZRV M 055/07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55/070
Manuel d’utilisation</t>
  </si>
  <si>
    <t>RotoQ Store occultant ZRV M Qx__ pour Qx ; Type de commande : Manuel ; Coloris des rails : Aluminium ; Dimensions : 055/070 ; Décor : Marron clair V02.</t>
  </si>
  <si>
    <t>841827</t>
  </si>
  <si>
    <t>ZRV M 055/078 Qx__ AV32</t>
  </si>
  <si>
    <t>5901337207436</t>
  </si>
  <si>
    <t>Roto ZRV M 055/078 Qx__ AV32</t>
  </si>
  <si>
    <t>ZRVM055/078Qx__AV32</t>
  </si>
  <si>
    <t>RotoQ Store occultant ZRV M Qx__
ZRV M 055/07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55/078
Manuel d’utilisation</t>
  </si>
  <si>
    <t>RotoQ Store occultant ZRV M Qx__ pour Qx ; Type de commande : Manuel ; Coloris des rails : Aluminium ; Dimensions : 055/078 ; Décor : Noir V32.</t>
  </si>
  <si>
    <t>841847</t>
  </si>
  <si>
    <t>ZRV M 055/098 Qx__ AV22</t>
  </si>
  <si>
    <t>5901337207634</t>
  </si>
  <si>
    <t>Roto ZRV M 055/098 Qx__ AV22</t>
  </si>
  <si>
    <t>ZRVM055/098Qx__AV22</t>
  </si>
  <si>
    <t>RotoQ Store occultant ZRV M Qx__
ZRV M 055/09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55/098
Manuel d’utilisation</t>
  </si>
  <si>
    <t>RotoQ Store occultant ZRV M Qx__ pour Qx ; Type de commande : Manuel ; Coloris des rails : Aluminium ; Dimensions : 055/098 ; Décor : Bleu nuit V22.</t>
  </si>
  <si>
    <t>841785</t>
  </si>
  <si>
    <t>ZRV M 055/070 Qx__ AV06</t>
  </si>
  <si>
    <t>5901337207016</t>
  </si>
  <si>
    <t>Roto ZRV M 055/070 Qx__ AV06</t>
  </si>
  <si>
    <t>ZRVM055/070Qx__AV06</t>
  </si>
  <si>
    <t>RotoQ Store occultant ZRV M Qx__
ZRV M 055/07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55/070
Manuel d’utilisation</t>
  </si>
  <si>
    <t>RotoQ Store occultant ZRV M Qx__ pour Qx ; Type de commande : Manuel ; Coloris des rails : Aluminium ; Dimensions : 055/070 ; Décor : Gris foncé V06.</t>
  </si>
  <si>
    <t>841828</t>
  </si>
  <si>
    <t>ZRV M 055/078 Qx__ AV51</t>
  </si>
  <si>
    <t>5901337207443</t>
  </si>
  <si>
    <t>Roto ZRV M 055/078 Qx__ AV51</t>
  </si>
  <si>
    <t>ZRVM055/078Qx__AV51</t>
  </si>
  <si>
    <t>RotoQ Store occultant ZRV M Qx__
ZRV M 055/07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55/078
Manuel d’utilisation</t>
  </si>
  <si>
    <t>RotoQ Store occultant ZRV M Qx__ pour Qx ; Type de commande : Manuel ; Coloris des rails : Aluminium ; Dimensions : 055/078 ; Décor : Fleurs beiges V51.</t>
  </si>
  <si>
    <t>841814</t>
  </si>
  <si>
    <t>ZRV M 055/078 Qx__ AV05</t>
  </si>
  <si>
    <t>5901337207306</t>
  </si>
  <si>
    <t>Roto ZRV M 055/078 Qx__ AV05</t>
  </si>
  <si>
    <t>ZRVM055/078Qx__AV05</t>
  </si>
  <si>
    <t>RotoQ Store occultant ZRV M Qx__
ZRV M 055/07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55/078
Manuel d’utilisation</t>
  </si>
  <si>
    <t>RotoQ Store occultant ZRV M Qx__ pour Qx ; Type de commande : Manuel ; Coloris des rails : Aluminium ; Dimensions : 055/078 ; Décor : Gris clair V05.</t>
  </si>
  <si>
    <t>841830</t>
  </si>
  <si>
    <t>ZRV M 055/078 Qx__ AV53</t>
  </si>
  <si>
    <t>5901337207467</t>
  </si>
  <si>
    <t>Roto ZRV M 055/078 Qx__ AV53</t>
  </si>
  <si>
    <t>ZRVM055/078Qx__AV53</t>
  </si>
  <si>
    <t>RotoQ Store occultant ZRV M Qx__
ZRV M 055/07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55/078
Manuel d’utilisation</t>
  </si>
  <si>
    <t>RotoQ Store occultant ZRV M Qx__ pour Qx ; Type de commande : Manuel ; Coloris des rails : Aluminium ; Dimensions : 055/078 ; Décor : Lignes noires V53.</t>
  </si>
  <si>
    <t>841829</t>
  </si>
  <si>
    <t>ZRV M 055/078 Qx__ AV52</t>
  </si>
  <si>
    <t>5901337207450</t>
  </si>
  <si>
    <t>Roto ZRV M 055/078 Qx__ AV52</t>
  </si>
  <si>
    <t>ZRVM055/078Qx__AV52</t>
  </si>
  <si>
    <t>RotoQ Store occultant ZRV M Qx__
ZRV M 055/07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55/078
Manuel d’utilisation</t>
  </si>
  <si>
    <t>RotoQ Store occultant ZRV M Qx__ pour Qx ; Type de commande : Manuel ; Coloris des rails : Aluminium ; Dimensions : 055/078 ; Décor : Lignes beiges V52.</t>
  </si>
  <si>
    <t>841849</t>
  </si>
  <si>
    <t>ZRV M 055/098 Qx__ AV24</t>
  </si>
  <si>
    <t>5901337207658</t>
  </si>
  <si>
    <t>Roto ZRV M 055/098 Qx__ AV24</t>
  </si>
  <si>
    <t>ZRVM055/098Qx__AV24</t>
  </si>
  <si>
    <t>RotoQ Store occultant ZRV M Qx__
ZRV M 055/09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55/098
Manuel d’utilisation</t>
  </si>
  <si>
    <t>RotoQ Store occultant ZRV M Qx__ pour Qx ; Type de commande : Manuel ; Coloris des rails : Aluminium ; Dimensions : 055/098 ; Décor : Bleu pétrole V24.</t>
  </si>
  <si>
    <t>841790</t>
  </si>
  <si>
    <t>ZRV M 055/070 Qx__ AV25</t>
  </si>
  <si>
    <t>5901337207061</t>
  </si>
  <si>
    <t>Roto ZRV M 055/070 Qx__ AV25</t>
  </si>
  <si>
    <t>ZRVM055/070Qx__AV25</t>
  </si>
  <si>
    <t>RotoQ Store occultant ZRV M Qx__
ZRV M 055/07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55/070
Manuel d’utilisation</t>
  </si>
  <si>
    <t>RotoQ Store occultant ZRV M Qx__ pour Qx ; Type de commande : Manuel ; Coloris des rails : Aluminium ; Dimensions : 055/070 ; Décor : Vert pomme V25.</t>
  </si>
  <si>
    <t>841815</t>
  </si>
  <si>
    <t>ZRV M 055/078 Qx__ AV06</t>
  </si>
  <si>
    <t>5901337207313</t>
  </si>
  <si>
    <t>Roto ZRV M 055/078 Qx__ AV06</t>
  </si>
  <si>
    <t>ZRVM055/078Qx__AV06</t>
  </si>
  <si>
    <t>RotoQ Store occultant ZRV M Qx__
ZRV M 055/07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55/078
Manuel d’utilisation</t>
  </si>
  <si>
    <t>RotoQ Store occultant ZRV M Qx__ pour Qx ; Type de commande : Manuel ; Coloris des rails : Aluminium ; Dimensions : 055/078 ; Décor : Gris foncé V06.</t>
  </si>
  <si>
    <t>841791</t>
  </si>
  <si>
    <t>ZRV M 055/070 Qx__ AV26</t>
  </si>
  <si>
    <t>5901337207078</t>
  </si>
  <si>
    <t>Roto ZRV M 055/070 Qx__ AV26</t>
  </si>
  <si>
    <t>ZRVM055/070Qx__AV26</t>
  </si>
  <si>
    <t>RotoQ Store occultant ZRV M Qx__
ZRV M 055/07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55/070
Manuel d’utilisation</t>
  </si>
  <si>
    <t>RotoQ Store occultant ZRV M Qx__ pour Qx ; Type de commande : Manuel ; Coloris des rails : Aluminium ; Dimensions : 055/070 ; Décor : Jaune V26.</t>
  </si>
  <si>
    <t>841809</t>
  </si>
  <si>
    <t>ZRV M 055/070 Qx__ AV62</t>
  </si>
  <si>
    <t>5901337207252</t>
  </si>
  <si>
    <t>Roto ZRV M 055/070 Qx__ AV62</t>
  </si>
  <si>
    <t>ZRVM055/070Qx__AV62</t>
  </si>
  <si>
    <t>RotoQ Store occultant ZRV M Qx__
ZRV M 055/07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55/070
Manuel d’utilisation</t>
  </si>
  <si>
    <t>RotoQ Store occultant ZRV M Qx__ pour Qx ; Type de commande : Manuel ; Coloris des rails : Aluminium ; Dimensions : 055/070 ; Décor : Étoiles bleu marine V62.</t>
  </si>
  <si>
    <t>841817</t>
  </si>
  <si>
    <t>ZRV M 055/078 Qx__ AV22</t>
  </si>
  <si>
    <t>5901337207337</t>
  </si>
  <si>
    <t>Roto ZRV M 055/078 Qx__ AV22</t>
  </si>
  <si>
    <t>ZRVM055/078Qx__AV22</t>
  </si>
  <si>
    <t>RotoQ Store occultant ZRV M Qx__
ZRV M 055/07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55/078
Manuel d’utilisation</t>
  </si>
  <si>
    <t>RotoQ Store occultant ZRV M Qx__ pour Qx ; Type de commande : Manuel ; Coloris des rails : Aluminium ; Dimensions : 055/078 ; Décor : Bleu nuit V22.</t>
  </si>
  <si>
    <t>841833</t>
  </si>
  <si>
    <t>ZRV M 055/078 Qx__ AV56</t>
  </si>
  <si>
    <t>5901337207498</t>
  </si>
  <si>
    <t>Roto ZRV M 055/078 Qx__ AV56</t>
  </si>
  <si>
    <t>ZRVM055/078Qx__AV56</t>
  </si>
  <si>
    <t>RotoQ Store occultant ZRV M Qx__
ZRV M 055/07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55/078
Manuel d’utilisation</t>
  </si>
  <si>
    <t>RotoQ Store occultant ZRV M Qx__ pour Qx ; Type de commande : Manuel ; Coloris des rails : Aluminium ; Dimensions : 055/078 ; Décor : Pois gris V56.</t>
  </si>
  <si>
    <t>841870</t>
  </si>
  <si>
    <t>ZRV M 055/118 Qx__ AV01</t>
  </si>
  <si>
    <t>5901337207863</t>
  </si>
  <si>
    <t>Roto ZRV M 055/118 Qx__ AV01</t>
  </si>
  <si>
    <t>ZRVM055/118Qx__AV01</t>
  </si>
  <si>
    <t>RotoQ Store occultant ZRV M Qx__
ZRV M 055/11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55/118
Manuel d’utilisation</t>
  </si>
  <si>
    <t>RotoQ Store occultant ZRV M Qx__ pour Qx ; Type de commande : Manuel ; Coloris des rails : Aluminium ; Dimensions : 055/118 ; Décor : Blanc V01.</t>
  </si>
  <si>
    <t>841871</t>
  </si>
  <si>
    <t>ZRV M 055/118 Qx__ AV02</t>
  </si>
  <si>
    <t>5901337207870</t>
  </si>
  <si>
    <t>Roto ZRV M 055/118 Qx__ AV02</t>
  </si>
  <si>
    <t>ZRVM055/118Qx__AV02</t>
  </si>
  <si>
    <t>RotoQ Store occultant ZRV M Qx__
ZRV M 055/11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55/118
Manuel d’utilisation</t>
  </si>
  <si>
    <t>RotoQ Store occultant ZRV M Qx__ pour Qx ; Type de commande : Manuel ; Coloris des rails : Aluminium ; Dimensions : 055/118 ; Décor : Marron clair V02.</t>
  </si>
  <si>
    <t>841872</t>
  </si>
  <si>
    <t>ZRV M 055/118 Qx__ AV03</t>
  </si>
  <si>
    <t>5901337207887</t>
  </si>
  <si>
    <t>Roto ZRV M 055/118 Qx__ AV03</t>
  </si>
  <si>
    <t>ZRVM055/118Qx__AV03</t>
  </si>
  <si>
    <t>RotoQ Store occultant ZRV M Qx__
ZRV M 055/11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55/118
Manuel d’utilisation</t>
  </si>
  <si>
    <t>RotoQ Store occultant ZRV M Qx__ pour Qx ; Type de commande : Manuel ; Coloris des rails : Aluminium ; Dimensions : 055/118 ; Décor : Beige V03.</t>
  </si>
  <si>
    <t>841873</t>
  </si>
  <si>
    <t>ZRV M 055/118 Qx__ AV04</t>
  </si>
  <si>
    <t>5901337207894</t>
  </si>
  <si>
    <t>Roto ZRV M 055/118 Qx__ AV04</t>
  </si>
  <si>
    <t>ZRVM055/118Qx__AV04</t>
  </si>
  <si>
    <t>RotoQ Store occultant ZRV M Qx__
ZRV M 055/11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55/118
Manuel d’utilisation</t>
  </si>
  <si>
    <t>RotoQ Store occultant ZRV M Qx__ pour Qx ; Type de commande : Manuel ; Coloris des rails : Aluminium ; Dimensions : 055/118 ; Décor : Beige marron V04.</t>
  </si>
  <si>
    <t>841880</t>
  </si>
  <si>
    <t>ZRV M 055/118 Qx__ AV25</t>
  </si>
  <si>
    <t>5901337207962</t>
  </si>
  <si>
    <t>Roto ZRV M 055/118 Qx__ AV25</t>
  </si>
  <si>
    <t>ZRVM055/118Qx__AV25</t>
  </si>
  <si>
    <t>RotoQ Store occultant ZRV M Qx__
ZRV M 055/11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55/118
Manuel d’utilisation</t>
  </si>
  <si>
    <t>RotoQ Store occultant ZRV M Qx__ pour Qx ; Type de commande : Manuel ; Coloris des rails : Aluminium ; Dimensions : 055/118 ; Décor : Vert pomme V25.</t>
  </si>
  <si>
    <t>841939</t>
  </si>
  <si>
    <t>ZRV M 066/098 Qx__ AV24</t>
  </si>
  <si>
    <t>5901337208556</t>
  </si>
  <si>
    <t>Roto ZRV M 066/098 Qx__ AV24</t>
  </si>
  <si>
    <t>ZRVM066/098Qx__AV24</t>
  </si>
  <si>
    <t>RotoQ Store occultant ZRV M Qx__
ZRV M 066/09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66/098
Manuel d’utilisation</t>
  </si>
  <si>
    <t>RotoQ Store occultant ZRV M Qx__ pour Qx ; Type de commande : Manuel ; Coloris des rails : Aluminium ; Dimensions : 066/098 ; Décor : Bleu pétrole V24.</t>
  </si>
  <si>
    <t>841881</t>
  </si>
  <si>
    <t>ZRV M 055/118 Qx__ AV26</t>
  </si>
  <si>
    <t>5901337207979</t>
  </si>
  <si>
    <t>Roto ZRV M 055/118 Qx__ AV26</t>
  </si>
  <si>
    <t>ZRVM055/118Qx__AV26</t>
  </si>
  <si>
    <t>RotoQ Store occultant ZRV M Qx__
ZRV M 055/11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55/118
Manuel d’utilisation</t>
  </si>
  <si>
    <t>RotoQ Store occultant ZRV M Qx__ pour Qx ; Type de commande : Manuel ; Coloris des rails : Aluminium ; Dimensions : 055/118 ; Décor : Jaune V26.</t>
  </si>
  <si>
    <t>842006</t>
  </si>
  <si>
    <t>ZRV M 066/140 Qx__ AV31</t>
  </si>
  <si>
    <t>5901337209225</t>
  </si>
  <si>
    <t>Roto ZRV M 066/140 Qx__ AV31</t>
  </si>
  <si>
    <t>ZRVM066/140Qx__AV31</t>
  </si>
  <si>
    <t>RotoQ Store occultant ZRV M Qx__
ZRV M 066/140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66/140
Manuel d’utilisation</t>
  </si>
  <si>
    <t>RotoQ Store occultant ZRV M Qx__ pour Qx ; Type de commande : Manuel ; Coloris des rails : Aluminium ; Dimensions : 066/140 ; Décor : Marron V31.</t>
  </si>
  <si>
    <t>841940</t>
  </si>
  <si>
    <t>ZRV M 066/098 Qx__ AV25</t>
  </si>
  <si>
    <t>5901337208563</t>
  </si>
  <si>
    <t>Roto ZRV M 066/098 Qx__ AV25</t>
  </si>
  <si>
    <t>ZRVM066/098Qx__AV25</t>
  </si>
  <si>
    <t>RotoQ Store occultant ZRV M Qx__
ZRV M 066/09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66/098
Manuel d’utilisation</t>
  </si>
  <si>
    <t>RotoQ Store occultant ZRV M Qx__ pour Qx ; Type de commande : Manuel ; Coloris des rails : Aluminium ; Dimensions : 066/098 ; Décor : Vert pomme V25.</t>
  </si>
  <si>
    <t>841999</t>
  </si>
  <si>
    <t>ZRV M 066/140 Qx__ AV24</t>
  </si>
  <si>
    <t>5901337209157</t>
  </si>
  <si>
    <t>Roto ZRV M 066/140 Qx__ AV24</t>
  </si>
  <si>
    <t>ZRVM066/140Qx__AV24</t>
  </si>
  <si>
    <t>RotoQ Store occultant ZRV M Qx__
ZRV M 066/140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66/140
Manuel d’utilisation</t>
  </si>
  <si>
    <t>RotoQ Store occultant ZRV M Qx__ pour Qx ; Type de commande : Manuel ; Coloris des rails : Aluminium ; Dimensions : 066/140 ; Décor : Bleu pétrole V24.</t>
  </si>
  <si>
    <t>842007</t>
  </si>
  <si>
    <t>ZRV M 066/140 Qx__ AV32</t>
  </si>
  <si>
    <t>5901337209232</t>
  </si>
  <si>
    <t>Roto ZRV M 066/140 Qx__ AV32</t>
  </si>
  <si>
    <t>ZRVM066/140Qx__AV32</t>
  </si>
  <si>
    <t>RotoQ Store occultant ZRV M Qx__
ZRV M 066/140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66/140
Manuel d’utilisation</t>
  </si>
  <si>
    <t>RotoQ Store occultant ZRV M Qx__ pour Qx ; Type de commande : Manuel ; Coloris des rails : Aluminium ; Dimensions : 066/140 ; Décor : Noir V32.</t>
  </si>
  <si>
    <t>841950</t>
  </si>
  <si>
    <t>ZRV M 066/098 Qx__ AV53</t>
  </si>
  <si>
    <t>5901337208662</t>
  </si>
  <si>
    <t>Roto ZRV M 066/098 Qx__ AV53</t>
  </si>
  <si>
    <t>ZRVM066/098Qx__AV53</t>
  </si>
  <si>
    <t>RotoQ Store occultant ZRV M Qx__
ZRV M 066/09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66/098
Manuel d’utilisation</t>
  </si>
  <si>
    <t>RotoQ Store occultant ZRV M Qx__ pour Qx ; Type de commande : Manuel ; Coloris des rails : Aluminium ; Dimensions : 066/098 ; Décor : Lignes noires V53.</t>
  </si>
  <si>
    <t>841941</t>
  </si>
  <si>
    <t>ZRV M 066/098 Qx__ AV26</t>
  </si>
  <si>
    <t>5901337208570</t>
  </si>
  <si>
    <t>Roto ZRV M 066/098 Qx__ AV26</t>
  </si>
  <si>
    <t>ZRVM066/098Qx__AV26</t>
  </si>
  <si>
    <t>RotoQ Store occultant ZRV M Qx__
ZRV M 066/09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66/098
Manuel d’utilisation</t>
  </si>
  <si>
    <t>RotoQ Store occultant ZRV M Qx__ pour Qx ; Type de commande : Manuel ; Coloris des rails : Aluminium ; Dimensions : 066/098 ; Décor : Jaune V26.</t>
  </si>
  <si>
    <t>842000</t>
  </si>
  <si>
    <t>ZRV M 066/140 Qx__ AV25</t>
  </si>
  <si>
    <t>5901337209164</t>
  </si>
  <si>
    <t>Roto ZRV M 066/140 Qx__ AV25</t>
  </si>
  <si>
    <t>ZRVM066/140Qx__AV25</t>
  </si>
  <si>
    <t>RotoQ Store occultant ZRV M Qx__
ZRV M 066/140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66/140
Manuel d’utilisation</t>
  </si>
  <si>
    <t>RotoQ Store occultant ZRV M Qx__ pour Qx ; Type de commande : Manuel ; Coloris des rails : Aluminium ; Dimensions : 066/140 ; Décor : Vert pomme V25.</t>
  </si>
  <si>
    <t>842008</t>
  </si>
  <si>
    <t>ZRV M 066/140 Qx__ AV51</t>
  </si>
  <si>
    <t>5901337209249</t>
  </si>
  <si>
    <t>Roto ZRV M 066/140 Qx__ AV51</t>
  </si>
  <si>
    <t>ZRVM066/140Qx__AV51</t>
  </si>
  <si>
    <t>RotoQ Store occultant ZRV M Qx__
ZRV M 066/140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66/140
Manuel d’utilisation</t>
  </si>
  <si>
    <t>RotoQ Store occultant ZRV M Qx__ pour Qx ; Type de commande : Manuel ; Coloris des rails : Aluminium ; Dimensions : 066/140 ; Décor : Fleurs beiges V51.</t>
  </si>
  <si>
    <t>842001</t>
  </si>
  <si>
    <t>ZRV M 066/140 Qx__ AV26</t>
  </si>
  <si>
    <t>5901337209171</t>
  </si>
  <si>
    <t>Roto ZRV M 066/140 Qx__ AV26</t>
  </si>
  <si>
    <t>ZRVM066/140Qx__AV26</t>
  </si>
  <si>
    <t>RotoQ Store occultant ZRV M Qx__
ZRV M 066/140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66/140
Manuel d’utilisation</t>
  </si>
  <si>
    <t>RotoQ Store occultant ZRV M Qx__ pour Qx ; Type de commande : Manuel ; Coloris des rails : Aluminium ; Dimensions : 066/140 ; Décor : Jaune V26.</t>
  </si>
  <si>
    <t>842009</t>
  </si>
  <si>
    <t>ZRV M 066/140 Qx__ AV52</t>
  </si>
  <si>
    <t>5901337209256</t>
  </si>
  <si>
    <t>Roto ZRV M 066/140 Qx__ AV52</t>
  </si>
  <si>
    <t>ZRVM066/140Qx__AV52</t>
  </si>
  <si>
    <t>RotoQ Store occultant ZRV M Qx__
ZRV M 066/140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66/140
Manuel d’utilisation</t>
  </si>
  <si>
    <t>RotoQ Store occultant ZRV M Qx__ pour Qx ; Type de commande : Manuel ; Coloris des rails : Aluminium ; Dimensions : 066/140 ; Décor : Lignes beiges V52.</t>
  </si>
  <si>
    <t>841886</t>
  </si>
  <si>
    <t>ZRV M 055/118 Qx__ AV31</t>
  </si>
  <si>
    <t>5901337208020</t>
  </si>
  <si>
    <t>Roto ZRV M 055/118 Qx__ AV31</t>
  </si>
  <si>
    <t>ZRVM055/118Qx__AV31</t>
  </si>
  <si>
    <t>RotoQ Store occultant ZRV M Qx__
ZRV M 055/11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55/118
Manuel d’utilisation</t>
  </si>
  <si>
    <t>RotoQ Store occultant ZRV M Qx__ pour Qx ; Type de commande : Manuel ; Coloris des rails : Aluminium ; Dimensions : 055/118 ; Décor : Marron V31.</t>
  </si>
  <si>
    <t>841983</t>
  </si>
  <si>
    <t>ZRV M 066/118 Qx__ AV56</t>
  </si>
  <si>
    <t>5901337208990</t>
  </si>
  <si>
    <t>Roto ZRV M 066/118 Qx__ AV56</t>
  </si>
  <si>
    <t>ZRVM066/118Qx__AV56</t>
  </si>
  <si>
    <t>RotoQ Store occultant ZRV M Qx__
ZRV M 066/11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66/118
Manuel d’utilisation</t>
  </si>
  <si>
    <t>RotoQ Store occultant ZRV M Qx__ pour Qx ; Type de commande : Manuel ; Coloris des rails : Aluminium ; Dimensions : 066/118 ; Décor : Pois gris V56.</t>
  </si>
  <si>
    <t>841953</t>
  </si>
  <si>
    <t>ZRV M 066/098 Qx__ AV56</t>
  </si>
  <si>
    <t>5901337208693</t>
  </si>
  <si>
    <t>Roto ZRV M 066/098 Qx__ AV56</t>
  </si>
  <si>
    <t>ZRVM066/098Qx__AV56</t>
  </si>
  <si>
    <t>RotoQ Store occultant ZRV M Qx__
ZRV M 066/09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66/098
Manuel d’utilisation</t>
  </si>
  <si>
    <t>RotoQ Store occultant ZRV M Qx__ pour Qx ; Type de commande : Manuel ; Coloris des rails : Aluminium ; Dimensions : 066/098 ; Décor : Pois gris V56.</t>
  </si>
  <si>
    <t>841887</t>
  </si>
  <si>
    <t>ZRV M 055/118 Qx__ AV32</t>
  </si>
  <si>
    <t>5901337208037</t>
  </si>
  <si>
    <t>Roto ZRV M 055/118 Qx__ AV32</t>
  </si>
  <si>
    <t>ZRVM055/118Qx__AV32</t>
  </si>
  <si>
    <t>RotoQ Store occultant ZRV M Qx__
ZRV M 055/11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55/118
Manuel d’utilisation</t>
  </si>
  <si>
    <t>RotoQ Store occultant ZRV M Qx__ pour Qx ; Type de commande : Manuel ; Coloris des rails : Aluminium ; Dimensions : 055/118 ; Décor : Noir V32.</t>
  </si>
  <si>
    <t>841888</t>
  </si>
  <si>
    <t>ZRV M 055/118 Qx__ AV51</t>
  </si>
  <si>
    <t>5901337208044</t>
  </si>
  <si>
    <t>Roto ZRV M 055/118 Qx__ AV51</t>
  </si>
  <si>
    <t>ZRVM055/118Qx__AV51</t>
  </si>
  <si>
    <t>RotoQ Store occultant ZRV M Qx__
ZRV M 055/11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55/118
Manuel d’utilisation</t>
  </si>
  <si>
    <t>RotoQ Store occultant ZRV M Qx__ pour Qx ; Type de commande : Manuel ; Coloris des rails : Aluminium ; Dimensions : 055/118 ; Décor : Fleurs beiges V51.</t>
  </si>
  <si>
    <t>842019</t>
  </si>
  <si>
    <t>ZRV M 066/140 Qx__ AV62</t>
  </si>
  <si>
    <t>5901337209355</t>
  </si>
  <si>
    <t>Roto ZRV M 066/140 Qx__ AV62</t>
  </si>
  <si>
    <t>ZRVM066/140Qx__AV62</t>
  </si>
  <si>
    <t>RotoQ Store occultant ZRV M Qx__
ZRV M 066/140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66/140
Manuel d’utilisation</t>
  </si>
  <si>
    <t>RotoQ Store occultant ZRV M Qx__ pour Qx ; Type de commande : Manuel ; Coloris des rails : Aluminium ; Dimensions : 066/140 ; Décor : Étoiles bleu marine V62.</t>
  </si>
  <si>
    <t>841889</t>
  </si>
  <si>
    <t>ZRV M 055/118 Qx__ AV52</t>
  </si>
  <si>
    <t>5901337208051</t>
  </si>
  <si>
    <t>Roto ZRV M 055/118 Qx__ AV52</t>
  </si>
  <si>
    <t>ZRVM055/118Qx__AV52</t>
  </si>
  <si>
    <t>RotoQ Store occultant ZRV M Qx__
ZRV M 055/11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55/118
Manuel d’utilisation</t>
  </si>
  <si>
    <t>RotoQ Store occultant ZRV M Qx__ pour Qx ; Type de commande : Manuel ; Coloris des rails : Aluminium ; Dimensions : 055/118 ; Décor : Lignes beiges V52.</t>
  </si>
  <si>
    <t>842020</t>
  </si>
  <si>
    <t>ZRV M 070/118 Qx__ AV01</t>
  </si>
  <si>
    <t>5901337209362</t>
  </si>
  <si>
    <t>Roto ZRV M 070/118 Qx__ AV01</t>
  </si>
  <si>
    <t>ZRVM070/118Qx__AV01</t>
  </si>
  <si>
    <t>RotoQ Store occultant ZRV M Qx__
ZRV M 070/11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70/118
Manuel d’utilisation</t>
  </si>
  <si>
    <t>RotoQ Store occultant ZRV M Qx__ pour Qx ; Type de commande : Manuel ; Coloris des rails : Aluminium ; Dimensions : 070/118 ; Décor : Blanc V01.</t>
  </si>
  <si>
    <t>842021</t>
  </si>
  <si>
    <t>ZRV M 070/118 Qx__ AV02</t>
  </si>
  <si>
    <t>5901337209379</t>
  </si>
  <si>
    <t>Roto ZRV M 070/118 Qx__ AV02</t>
  </si>
  <si>
    <t>ZRVM070/118Qx__AV02</t>
  </si>
  <si>
    <t>RotoQ Store occultant ZRV M Qx__
ZRV M 070/11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70/118
Manuel d’utilisation</t>
  </si>
  <si>
    <t>RotoQ Store occultant ZRV M Qx__ pour Qx ; Type de commande : Manuel ; Coloris des rails : Aluminium ; Dimensions : 070/118 ; Décor : Marron clair V02.</t>
  </si>
  <si>
    <t>842030</t>
  </si>
  <si>
    <t>ZRV M 070/118 Qx__ AV25</t>
  </si>
  <si>
    <t>5901337209461</t>
  </si>
  <si>
    <t>Roto ZRV M 070/118 Qx__ AV25</t>
  </si>
  <si>
    <t>ZRVM070/118Qx__AV25</t>
  </si>
  <si>
    <t>RotoQ Store occultant ZRV M Qx__
ZRV M 070/11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70/118
Manuel d’utilisation</t>
  </si>
  <si>
    <t>RotoQ Store occultant ZRV M Qx__ pour Qx ; Type de commande : Manuel ; Coloris des rails : Aluminium ; Dimensions : 070/118 ; Décor : Vert pomme V25.</t>
  </si>
  <si>
    <t>841967</t>
  </si>
  <si>
    <t>ZRV M 066/118 Qx__ AV22</t>
  </si>
  <si>
    <t>5901337208839</t>
  </si>
  <si>
    <t>Roto ZRV M 066/118 Qx__ AV22</t>
  </si>
  <si>
    <t>ZRVM066/118Qx__AV22</t>
  </si>
  <si>
    <t>RotoQ Store occultant ZRV M Qx__
ZRV M 066/11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66/118
Manuel d’utilisation</t>
  </si>
  <si>
    <t>RotoQ Store occultant ZRV M Qx__ pour Qx ; Type de commande : Manuel ; Coloris des rails : Aluminium ; Dimensions : 066/118 ; Décor : Bleu nuit V22.</t>
  </si>
  <si>
    <t>842031</t>
  </si>
  <si>
    <t>ZRV M 070/118 Qx__ AV26</t>
  </si>
  <si>
    <t>5901337209478</t>
  </si>
  <si>
    <t>Roto ZRV M 070/118 Qx__ AV26</t>
  </si>
  <si>
    <t>ZRVM070/118Qx__AV26</t>
  </si>
  <si>
    <t>RotoQ Store occultant ZRV M Qx__
ZRV M 070/11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70/118
Manuel d’utilisation</t>
  </si>
  <si>
    <t>RotoQ Store occultant ZRV M Qx__ pour Qx ; Type de commande : Manuel ; Coloris des rails : Aluminium ; Dimensions : 070/118 ; Décor : Jaune V26.</t>
  </si>
  <si>
    <t>841969</t>
  </si>
  <si>
    <t>ZRV M 066/118 Qx__ AV24</t>
  </si>
  <si>
    <t>5901337208853</t>
  </si>
  <si>
    <t>Roto ZRV M 066/118 Qx__ AV24</t>
  </si>
  <si>
    <t>ZRVM066/118Qx__AV24</t>
  </si>
  <si>
    <t>RotoQ Store occultant ZRV M Qx__
ZRV M 066/11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66/118
Manuel d’utilisation</t>
  </si>
  <si>
    <t>RotoQ Store occultant ZRV M Qx__ pour Qx ; Type de commande : Manuel ; Coloris des rails : Aluminium ; Dimensions : 066/118 ; Décor : Bleu pétrole V24.</t>
  </si>
  <si>
    <t>841989</t>
  </si>
  <si>
    <t>ZRV M 066/118 Qx__ AV62</t>
  </si>
  <si>
    <t>5901337209058</t>
  </si>
  <si>
    <t>Roto ZRV M 066/118 Qx__ AV62</t>
  </si>
  <si>
    <t>ZRVM066/118Qx__AV62</t>
  </si>
  <si>
    <t>RotoQ Store occultant ZRV M Qx__
ZRV M 066/11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66/118
Manuel d’utilisation</t>
  </si>
  <si>
    <t>RotoQ Store occultant ZRV M Qx__ pour Qx ; Type de commande : Manuel ; Coloris des rails : Aluminium ; Dimensions : 066/118 ; Décor : Étoiles bleu marine V62.</t>
  </si>
  <si>
    <t>842022</t>
  </si>
  <si>
    <t>ZRV M 070/118 Qx__ AV03</t>
  </si>
  <si>
    <t>5901337209386</t>
  </si>
  <si>
    <t>Roto ZRV M 070/118 Qx__ AV03</t>
  </si>
  <si>
    <t>ZRVM070/118Qx__AV03</t>
  </si>
  <si>
    <t>RotoQ Store occultant ZRV M Qx__
ZRV M 070/11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70/118
Manuel d’utilisation</t>
  </si>
  <si>
    <t>RotoQ Store occultant ZRV M Qx__ pour Qx ; Type de commande : Manuel ; Coloris des rails : Aluminium ; Dimensions : 070/118 ; Décor : Beige V03.</t>
  </si>
  <si>
    <t>842023</t>
  </si>
  <si>
    <t>ZRV M 070/118 Qx__ AV04</t>
  </si>
  <si>
    <t>5901337209393</t>
  </si>
  <si>
    <t>Roto ZRV M 070/118 Qx__ AV04</t>
  </si>
  <si>
    <t>ZRVM070/118Qx__AV04</t>
  </si>
  <si>
    <t>RotoQ Store occultant ZRV M Qx__
ZRV M 070/11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70/118
Manuel d’utilisation</t>
  </si>
  <si>
    <t>RotoQ Store occultant ZRV M Qx__ pour Qx ; Type de commande : Manuel ; Coloris des rails : Aluminium ; Dimensions : 070/118 ; Décor : Beige marron V04.</t>
  </si>
  <si>
    <t>841978</t>
  </si>
  <si>
    <t>ZRV M 066/118 Qx__ AV51</t>
  </si>
  <si>
    <t>5901337208945</t>
  </si>
  <si>
    <t>Roto ZRV M 066/118 Qx__ AV51</t>
  </si>
  <si>
    <t>ZRVM066/118Qx__AV51</t>
  </si>
  <si>
    <t>RotoQ Store occultant ZRV M Qx__
ZRV M 066/11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66/118
Manuel d’utilisation</t>
  </si>
  <si>
    <t>RotoQ Store occultant ZRV M Qx__ pour Qx ; Type de commande : Manuel ; Coloris des rails : Aluminium ; Dimensions : 066/118 ; Décor : Fleurs beiges V51.</t>
  </si>
  <si>
    <t>842024</t>
  </si>
  <si>
    <t>ZRV M 070/118 Qx__ AV05</t>
  </si>
  <si>
    <t>5901337209409</t>
  </si>
  <si>
    <t>Roto ZRV M 070/118 Qx__ AV05</t>
  </si>
  <si>
    <t>ZRVM070/118Qx__AV05</t>
  </si>
  <si>
    <t>RotoQ Store occultant ZRV M Qx__
ZRV M 070/11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70/118
Manuel d’utilisation</t>
  </si>
  <si>
    <t>RotoQ Store occultant ZRV M Qx__ pour Qx ; Type de commande : Manuel ; Coloris des rails : Aluminium ; Dimensions : 070/118 ; Décor : Gris clair V05.</t>
  </si>
  <si>
    <t>841979</t>
  </si>
  <si>
    <t>ZRV M 066/118 Qx__ AV52</t>
  </si>
  <si>
    <t>5901337208952</t>
  </si>
  <si>
    <t>Roto ZRV M 066/118 Qx__ AV52</t>
  </si>
  <si>
    <t>ZRVM066/118Qx__AV52</t>
  </si>
  <si>
    <t>RotoQ Store occultant ZRV M Qx__
ZRV M 066/11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66/118
Manuel d’utilisation</t>
  </si>
  <si>
    <t>RotoQ Store occultant ZRV M Qx__ pour Qx ; Type de commande : Manuel ; Coloris des rails : Aluminium ; Dimensions : 066/118 ; Décor : Lignes beiges V52.</t>
  </si>
  <si>
    <t>841946</t>
  </si>
  <si>
    <t>ZRV M 066/098 Qx__ AV31</t>
  </si>
  <si>
    <t>5901337208624</t>
  </si>
  <si>
    <t>Roto ZRV M 066/098 Qx__ AV31</t>
  </si>
  <si>
    <t>ZRVM066/098Qx__AV31</t>
  </si>
  <si>
    <t>RotoQ Store occultant ZRV M Qx__
ZRV M 066/09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66/098
Manuel d’utilisation</t>
  </si>
  <si>
    <t>RotoQ Store occultant ZRV M Qx__ pour Qx ; Type de commande : Manuel ; Coloris des rails : Aluminium ; Dimensions : 066/098 ; Décor : Marron V31.</t>
  </si>
  <si>
    <t>841994</t>
  </si>
  <si>
    <t>ZRV M 066/140 Qx__ AV05</t>
  </si>
  <si>
    <t>5901337209102</t>
  </si>
  <si>
    <t>Roto ZRV M 066/140 Qx__ AV05</t>
  </si>
  <si>
    <t>ZRVM066/140Qx__AV05</t>
  </si>
  <si>
    <t>RotoQ Store occultant ZRV M Qx__
ZRV M 066/140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66/140
Manuel d’utilisation</t>
  </si>
  <si>
    <t>RotoQ Store occultant ZRV M Qx__ pour Qx ; Type de commande : Manuel ; Coloris des rails : Aluminium ; Dimensions : 066/140 ; Décor : Gris clair V05.</t>
  </si>
  <si>
    <t>842025</t>
  </si>
  <si>
    <t>ZRV M 070/118 Qx__ AV06</t>
  </si>
  <si>
    <t>5901337209416</t>
  </si>
  <si>
    <t>Roto ZRV M 070/118 Qx__ AV06</t>
  </si>
  <si>
    <t>ZRVM070/118Qx__AV06</t>
  </si>
  <si>
    <t>RotoQ Store occultant ZRV M Qx__
ZRV M 070/11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70/118
Manuel d’utilisation</t>
  </si>
  <si>
    <t>RotoQ Store occultant ZRV M Qx__ pour Qx ; Type de commande : Manuel ; Coloris des rails : Aluminium ; Dimensions : 070/118 ; Décor : Gris foncé V06.</t>
  </si>
  <si>
    <t>841980</t>
  </si>
  <si>
    <t>ZRV M 066/118 Qx__ AV53</t>
  </si>
  <si>
    <t>5901337208969</t>
  </si>
  <si>
    <t>Roto ZRV M 066/118 Qx__ AV53</t>
  </si>
  <si>
    <t>ZRVM066/118Qx__AV53</t>
  </si>
  <si>
    <t>RotoQ Store occultant ZRV M Qx__
ZRV M 066/11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66/118
Manuel d’utilisation</t>
  </si>
  <si>
    <t>RotoQ Store occultant ZRV M Qx__ pour Qx ; Type de commande : Manuel ; Coloris des rails : Aluminium ; Dimensions : 066/118 ; Décor : Lignes noires V53.</t>
  </si>
  <si>
    <t>841947</t>
  </si>
  <si>
    <t>ZRV M 066/098 Qx__ AV32</t>
  </si>
  <si>
    <t>5901337208631</t>
  </si>
  <si>
    <t>Roto ZRV M 066/098 Qx__ AV32</t>
  </si>
  <si>
    <t>ZRVM066/098Qx__AV32</t>
  </si>
  <si>
    <t>RotoQ Store occultant ZRV M Qx__
ZRV M 066/09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66/098
Manuel d’utilisation</t>
  </si>
  <si>
    <t>RotoQ Store occultant ZRV M Qx__ pour Qx ; Type de commande : Manuel ; Coloris des rails : Aluminium ; Dimensions : 066/098 ; Décor : Noir V32.</t>
  </si>
  <si>
    <t>841899</t>
  </si>
  <si>
    <t>ZRV M 055/118 Qx__ AV62</t>
  </si>
  <si>
    <t>5901337208150</t>
  </si>
  <si>
    <t>Roto ZRV M 055/118 Qx__ AV62</t>
  </si>
  <si>
    <t>ZRVM055/118Qx__AV62</t>
  </si>
  <si>
    <t>RotoQ Store occultant ZRV M Qx__
ZRV M 055/11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55/118
Manuel d’utilisation</t>
  </si>
  <si>
    <t>RotoQ Store occultant ZRV M Qx__ pour Qx ; Type de commande : Manuel ; Coloris des rails : Aluminium ; Dimensions : 055/118 ; Décor : Étoiles bleu marine V62.</t>
  </si>
  <si>
    <t>841930</t>
  </si>
  <si>
    <t>ZRV M 066/098 Qx__ AV01</t>
  </si>
  <si>
    <t>5901337208464</t>
  </si>
  <si>
    <t>Roto ZRV M 066/098 Qx__ AV01</t>
  </si>
  <si>
    <t>ZRVM066/098Qx__AV01</t>
  </si>
  <si>
    <t>RotoQ Store occultant ZRV M Qx__
ZRV M 066/09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66/098
Manuel d’utilisation</t>
  </si>
  <si>
    <t>RotoQ Store occultant ZRV M Qx__ pour Qx ; Type de commande : Manuel ; Coloris des rails : Aluminium ; Dimensions : 066/098 ; Décor : Blanc V01.</t>
  </si>
  <si>
    <t>841995</t>
  </si>
  <si>
    <t>ZRV M 066/140 Qx__ AV06</t>
  </si>
  <si>
    <t>5901337209119</t>
  </si>
  <si>
    <t>Roto ZRV M 066/140 Qx__ AV06</t>
  </si>
  <si>
    <t>ZRVM066/140Qx__AV06</t>
  </si>
  <si>
    <t>RotoQ Store occultant ZRV M Qx__
ZRV M 066/140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66/140
Manuel d’utilisation</t>
  </si>
  <si>
    <t>RotoQ Store occultant ZRV M Qx__ pour Qx ; Type de commande : Manuel ; Coloris des rails : Aluminium ; Dimensions : 066/140 ; Décor : Gris foncé V06.</t>
  </si>
  <si>
    <t>841948</t>
  </si>
  <si>
    <t>ZRV M 066/098 Qx__ AV51</t>
  </si>
  <si>
    <t>5901337208648</t>
  </si>
  <si>
    <t>Roto ZRV M 066/098 Qx__ AV51</t>
  </si>
  <si>
    <t>ZRVM066/098Qx__AV51</t>
  </si>
  <si>
    <t>RotoQ Store occultant ZRV M Qx__
ZRV M 066/09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66/098
Manuel d’utilisation</t>
  </si>
  <si>
    <t>RotoQ Store occultant ZRV M Qx__ pour Qx ; Type de commande : Manuel ; Coloris des rails : Aluminium ; Dimensions : 066/098 ; Décor : Fleurs beiges V51.</t>
  </si>
  <si>
    <t>841931</t>
  </si>
  <si>
    <t>ZRV M 066/098 Qx__ AV02</t>
  </si>
  <si>
    <t>5901337208471</t>
  </si>
  <si>
    <t>Roto ZRV M 066/098 Qx__ AV02</t>
  </si>
  <si>
    <t>ZRVM066/098Qx__AV02</t>
  </si>
  <si>
    <t>RotoQ Store occultant ZRV M Qx__
ZRV M 066/09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66/098
Manuel d’utilisation</t>
  </si>
  <si>
    <t>RotoQ Store occultant ZRV M Qx__ pour Qx ; Type de commande : Manuel ; Coloris des rails : Aluminium ; Dimensions : 066/098 ; Décor : Marron clair V02.</t>
  </si>
  <si>
    <t>841949</t>
  </si>
  <si>
    <t>ZRV M 066/098 Qx__ AV52</t>
  </si>
  <si>
    <t>5901337208655</t>
  </si>
  <si>
    <t>Roto ZRV M 066/098 Qx__ AV52</t>
  </si>
  <si>
    <t>ZRVM066/098Qx__AV52</t>
  </si>
  <si>
    <t>RotoQ Store occultant ZRV M Qx__
ZRV M 066/09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66/098
Manuel d’utilisation</t>
  </si>
  <si>
    <t>RotoQ Store occultant ZRV M Qx__ pour Qx ; Type de commande : Manuel ; Coloris des rails : Aluminium ; Dimensions : 066/098 ; Décor : Lignes beiges V52.</t>
  </si>
  <si>
    <t>841932</t>
  </si>
  <si>
    <t>ZRV M 066/098 Qx__ AV03</t>
  </si>
  <si>
    <t>5901337208488</t>
  </si>
  <si>
    <t>Roto ZRV M 066/098 Qx__ AV03</t>
  </si>
  <si>
    <t>ZRVM066/098Qx__AV03</t>
  </si>
  <si>
    <t>RotoQ Store occultant ZRV M Qx__
ZRV M 066/09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66/098
Manuel d’utilisation</t>
  </si>
  <si>
    <t>RotoQ Store occultant ZRV M Qx__ pour Qx ; Type de commande : Manuel ; Coloris des rails : Aluminium ; Dimensions : 066/098 ; Décor : Beige V03.</t>
  </si>
  <si>
    <t>841997</t>
  </si>
  <si>
    <t>ZRV M 066/140 Qx__ AV22</t>
  </si>
  <si>
    <t>5901337209133</t>
  </si>
  <si>
    <t>Roto ZRV M 066/140 Qx__ AV22</t>
  </si>
  <si>
    <t>ZRVM066/140Qx__AV22</t>
  </si>
  <si>
    <t>RotoQ Store occultant ZRV M Qx__
ZRV M 066/140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66/140
Manuel d’utilisation</t>
  </si>
  <si>
    <t>RotoQ Store occultant ZRV M Qx__ pour Qx ; Type de commande : Manuel ; Coloris des rails : Aluminium ; Dimensions : 066/140 ; Décor : Bleu nuit V22.</t>
  </si>
  <si>
    <t>841890</t>
  </si>
  <si>
    <t>ZRV M 055/118 Qx__ AV53</t>
  </si>
  <si>
    <t>5901337208068</t>
  </si>
  <si>
    <t>Roto ZRV M 055/118 Qx__ AV53</t>
  </si>
  <si>
    <t>ZRVM055/118Qx__AV53</t>
  </si>
  <si>
    <t>RotoQ Store occultant ZRV M Qx__
ZRV M 055/11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55/118
Manuel d’utilisation</t>
  </si>
  <si>
    <t>RotoQ Store occultant ZRV M Qx__ pour Qx ; Type de commande : Manuel ; Coloris des rails : Aluminium ; Dimensions : 055/118 ; Décor : Lignes noires V53.</t>
  </si>
  <si>
    <t>841990</t>
  </si>
  <si>
    <t>ZRV M 066/140 Qx__ AV01</t>
  </si>
  <si>
    <t>5901337209065</t>
  </si>
  <si>
    <t>Roto ZRV M 066/140 Qx__ AV01</t>
  </si>
  <si>
    <t>ZRVM066/140Qx__AV01</t>
  </si>
  <si>
    <t>RotoQ Store occultant ZRV M Qx__
ZRV M 066/140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66/140
Manuel d’utilisation</t>
  </si>
  <si>
    <t>RotoQ Store occultant ZRV M Qx__ pour Qx ; Type de commande : Manuel ; Coloris des rails : Aluminium ; Dimensions : 066/140 ; Décor : Blanc V01.</t>
  </si>
  <si>
    <t>841933</t>
  </si>
  <si>
    <t>ZRV M 066/098 Qx__ AV04</t>
  </si>
  <si>
    <t>5901337208495</t>
  </si>
  <si>
    <t>Roto ZRV M 066/098 Qx__ AV04</t>
  </si>
  <si>
    <t>ZRVM066/098Qx__AV04</t>
  </si>
  <si>
    <t>RotoQ Store occultant ZRV M Qx__
ZRV M 066/09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66/098
Manuel d’utilisation</t>
  </si>
  <si>
    <t>RotoQ Store occultant ZRV M Qx__ pour Qx ; Type de commande : Manuel ; Coloris des rails : Aluminium ; Dimensions : 066/098 ; Décor : Beige marron V04.</t>
  </si>
  <si>
    <t>841962</t>
  </si>
  <si>
    <t>ZRV M 066/118 Qx__ AV03</t>
  </si>
  <si>
    <t>5901337208785</t>
  </si>
  <si>
    <t>Roto ZRV M 066/118 Qx__ AV03</t>
  </si>
  <si>
    <t>ZRVM066/118Qx__AV03</t>
  </si>
  <si>
    <t>RotoQ Store occultant ZRV M Qx__
ZRV M 066/11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66/118
Manuel d’utilisation</t>
  </si>
  <si>
    <t>RotoQ Store occultant ZRV M Qx__ pour Qx ; Type de commande : Manuel ; Coloris des rails : Aluminium ; Dimensions : 066/118 ; Décor : Beige V03.</t>
  </si>
  <si>
    <t>841976</t>
  </si>
  <si>
    <t>ZRV M 066/118 Qx__ AV31</t>
  </si>
  <si>
    <t>5901337208921</t>
  </si>
  <si>
    <t>Roto ZRV M 066/118 Qx__ AV31</t>
  </si>
  <si>
    <t>ZRVM066/118Qx__AV31</t>
  </si>
  <si>
    <t>RotoQ Store occultant ZRV M Qx__
ZRV M 066/11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66/118
Manuel d’utilisation</t>
  </si>
  <si>
    <t>RotoQ Store occultant ZRV M Qx__ pour Qx ; Type de commande : Manuel ; Coloris des rails : Aluminium ; Dimensions : 066/118 ; Décor : Marron V31.</t>
  </si>
  <si>
    <t>841991</t>
  </si>
  <si>
    <t>ZRV M 066/140 Qx__ AV02</t>
  </si>
  <si>
    <t>5901337209072</t>
  </si>
  <si>
    <t>Roto ZRV M 066/140 Qx__ AV02</t>
  </si>
  <si>
    <t>ZRVM066/140Qx__AV02</t>
  </si>
  <si>
    <t>RotoQ Store occultant ZRV M Qx__
ZRV M 066/140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66/140
Manuel d’utilisation</t>
  </si>
  <si>
    <t>RotoQ Store occultant ZRV M Qx__ pour Qx ; Type de commande : Manuel ; Coloris des rails : Aluminium ; Dimensions : 066/140 ; Décor : Marron clair V02.</t>
  </si>
  <si>
    <t>841963</t>
  </si>
  <si>
    <t>ZRV M 066/118 Qx__ AV04</t>
  </si>
  <si>
    <t>5901337208792</t>
  </si>
  <si>
    <t>Roto ZRV M 066/118 Qx__ AV04</t>
  </si>
  <si>
    <t>ZRVM066/118Qx__AV04</t>
  </si>
  <si>
    <t>RotoQ Store occultant ZRV M Qx__
ZRV M 066/11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66/118
Manuel d’utilisation</t>
  </si>
  <si>
    <t>RotoQ Store occultant ZRV M Qx__ pour Qx ; Type de commande : Manuel ; Coloris des rails : Aluminium ; Dimensions : 066/118 ; Décor : Beige marron V04.</t>
  </si>
  <si>
    <t>841977</t>
  </si>
  <si>
    <t>ZRV M 066/118 Qx__ AV32</t>
  </si>
  <si>
    <t>5901337208938</t>
  </si>
  <si>
    <t>Roto ZRV M 066/118 Qx__ AV32</t>
  </si>
  <si>
    <t>ZRVM066/118Qx__AV32</t>
  </si>
  <si>
    <t>RotoQ Store occultant ZRV M Qx__
ZRV M 066/11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66/118
Manuel d’utilisation</t>
  </si>
  <si>
    <t>RotoQ Store occultant ZRV M Qx__ pour Qx ; Type de commande : Manuel ; Coloris des rails : Aluminium ; Dimensions : 066/118 ; Décor : Noir V32.</t>
  </si>
  <si>
    <t>841992</t>
  </si>
  <si>
    <t>ZRV M 066/140 Qx__ AV03</t>
  </si>
  <si>
    <t>5901337209089</t>
  </si>
  <si>
    <t>Roto ZRV M 066/140 Qx__ AV03</t>
  </si>
  <si>
    <t>ZRVM066/140Qx__AV03</t>
  </si>
  <si>
    <t>RotoQ Store occultant ZRV M Qx__
ZRV M 066/140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66/140
Manuel d’utilisation</t>
  </si>
  <si>
    <t>RotoQ Store occultant ZRV M Qx__ pour Qx ; Type de commande : Manuel ; Coloris des rails : Aluminium ; Dimensions : 066/140 ; Décor : Beige V03.</t>
  </si>
  <si>
    <t>842010</t>
  </si>
  <si>
    <t>ZRV M 066/140 Qx__ AV53</t>
  </si>
  <si>
    <t>5901337209263</t>
  </si>
  <si>
    <t>Roto ZRV M 066/140 Qx__ AV53</t>
  </si>
  <si>
    <t>ZRVM066/140Qx__AV53</t>
  </si>
  <si>
    <t>RotoQ Store occultant ZRV M Qx__
ZRV M 066/140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66/140
Manuel d’utilisation</t>
  </si>
  <si>
    <t>RotoQ Store occultant ZRV M Qx__ pour Qx ; Type de commande : Manuel ; Coloris des rails : Aluminium ; Dimensions : 066/140 ; Décor : Lignes noires V53.</t>
  </si>
  <si>
    <t>841964</t>
  </si>
  <si>
    <t>ZRV M 066/118 Qx__ AV05</t>
  </si>
  <si>
    <t>5901337208808</t>
  </si>
  <si>
    <t>Roto ZRV M 066/118 Qx__ AV05</t>
  </si>
  <si>
    <t>ZRVM066/118Qx__AV05</t>
  </si>
  <si>
    <t>RotoQ Store occultant ZRV M Qx__
ZRV M 066/11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66/118
Manuel d’utilisation</t>
  </si>
  <si>
    <t>RotoQ Store occultant ZRV M Qx__ pour Qx ; Type de commande : Manuel ; Coloris des rails : Aluminium ; Dimensions : 066/118 ; Décor : Gris clair V05.</t>
  </si>
  <si>
    <t>841893</t>
  </si>
  <si>
    <t>ZRV M 055/118 Qx__ AV56</t>
  </si>
  <si>
    <t>5901337208099</t>
  </si>
  <si>
    <t>Roto ZRV M 055/118 Qx__ AV56</t>
  </si>
  <si>
    <t>ZRVM055/118Qx__AV56</t>
  </si>
  <si>
    <t>RotoQ Store occultant ZRV M Qx__
ZRV M 055/11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55/118
Manuel d’utilisation</t>
  </si>
  <si>
    <t>RotoQ Store occultant ZRV M Qx__ pour Qx ; Type de commande : Manuel ; Coloris des rails : Aluminium ; Dimensions : 055/118 ; Décor : Pois gris V56.</t>
  </si>
  <si>
    <t>841993</t>
  </si>
  <si>
    <t>ZRV M 066/140 Qx__ AV04</t>
  </si>
  <si>
    <t>5901337209096</t>
  </si>
  <si>
    <t>Roto ZRV M 066/140 Qx__ AV04</t>
  </si>
  <si>
    <t>ZRVM066/140Qx__AV04</t>
  </si>
  <si>
    <t>RotoQ Store occultant ZRV M Qx__
ZRV M 066/140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66/140
Manuel d’utilisation</t>
  </si>
  <si>
    <t>RotoQ Store occultant ZRV M Qx__ pour Qx ; Type de commande : Manuel ; Coloris des rails : Aluminium ; Dimensions : 066/140 ; Décor : Beige marron V04.</t>
  </si>
  <si>
    <t>841970</t>
  </si>
  <si>
    <t>ZRV M 066/118 Qx__ AV25</t>
  </si>
  <si>
    <t>5901337208860</t>
  </si>
  <si>
    <t>Roto ZRV M 066/118 Qx__ AV25</t>
  </si>
  <si>
    <t>ZRVM066/118Qx__AV25</t>
  </si>
  <si>
    <t>RotoQ Store occultant ZRV M Qx__
ZRV M 066/11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66/118
Manuel d’utilisation</t>
  </si>
  <si>
    <t>RotoQ Store occultant ZRV M Qx__ pour Qx ; Type de commande : Manuel ; Coloris des rails : Aluminium ; Dimensions : 066/118 ; Décor : Vert pomme V25.</t>
  </si>
  <si>
    <t>841965</t>
  </si>
  <si>
    <t>ZRV M 066/118 Qx__ AV06</t>
  </si>
  <si>
    <t>5901337208815</t>
  </si>
  <si>
    <t>Roto ZRV M 066/118 Qx__ AV06</t>
  </si>
  <si>
    <t>ZRVM066/118Qx__AV06</t>
  </si>
  <si>
    <t>RotoQ Store occultant ZRV M Qx__
ZRV M 066/11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66/118
Manuel d’utilisation</t>
  </si>
  <si>
    <t>RotoQ Store occultant ZRV M Qx__ pour Qx ; Type de commande : Manuel ; Coloris des rails : Aluminium ; Dimensions : 066/118 ; Décor : Gris foncé V06.</t>
  </si>
  <si>
    <t>841971</t>
  </si>
  <si>
    <t>ZRV M 066/118 Qx__ AV26</t>
  </si>
  <si>
    <t>5901337208877</t>
  </si>
  <si>
    <t>Roto ZRV M 066/118 Qx__ AV26</t>
  </si>
  <si>
    <t>ZRVM066/118Qx__AV26</t>
  </si>
  <si>
    <t>RotoQ Store occultant ZRV M Qx__
ZRV M 066/11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66/118
Manuel d’utilisation</t>
  </si>
  <si>
    <t>RotoQ Store occultant ZRV M Qx__ pour Qx ; Type de commande : Manuel ; Coloris des rails : Aluminium ; Dimensions : 066/118 ; Décor : Jaune V26.</t>
  </si>
  <si>
    <t>842013</t>
  </si>
  <si>
    <t>ZRV M 066/140 Qx__ AV56</t>
  </si>
  <si>
    <t>5901337209294</t>
  </si>
  <si>
    <t>Roto ZRV M 066/140 Qx__ AV56</t>
  </si>
  <si>
    <t>ZRVM066/140Qx__AV56</t>
  </si>
  <si>
    <t>RotoQ Store occultant ZRV M Qx__
ZRV M 066/140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66/140
Manuel d’utilisation</t>
  </si>
  <si>
    <t>RotoQ Store occultant ZRV M Qx__ pour Qx ; Type de commande : Manuel ; Coloris des rails : Aluminium ; Dimensions : 066/140 ; Décor : Pois gris V56.</t>
  </si>
  <si>
    <t>842027</t>
  </si>
  <si>
    <t>ZRV M 070/118 Qx__ AV22</t>
  </si>
  <si>
    <t>5901337209430</t>
  </si>
  <si>
    <t>Roto ZRV M 070/118 Qx__ AV22</t>
  </si>
  <si>
    <t>ZRVM070/118Qx__AV22</t>
  </si>
  <si>
    <t>RotoQ Store occultant ZRV M Qx__
ZRV M 070/11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70/118
Manuel d’utilisation</t>
  </si>
  <si>
    <t>RotoQ Store occultant ZRV M Qx__ pour Qx ; Type de commande : Manuel ; Coloris des rails : Aluminium ; Dimensions : 070/118 ; Décor : Bleu nuit V22.</t>
  </si>
  <si>
    <t>841934</t>
  </si>
  <si>
    <t>ZRV M 066/098 Qx__ AV05</t>
  </si>
  <si>
    <t>5901337208501</t>
  </si>
  <si>
    <t>Roto ZRV M 066/098 Qx__ AV05</t>
  </si>
  <si>
    <t>ZRVM066/098Qx__AV05</t>
  </si>
  <si>
    <t>RotoQ Store occultant ZRV M Qx__
ZRV M 066/09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66/098
Manuel d’utilisation</t>
  </si>
  <si>
    <t>RotoQ Store occultant ZRV M Qx__ pour Qx ; Type de commande : Manuel ; Coloris des rails : Aluminium ; Dimensions : 066/098 ; Décor : Gris clair V05.</t>
  </si>
  <si>
    <t>841959</t>
  </si>
  <si>
    <t>ZRV M 066/098 Qx__ AV62</t>
  </si>
  <si>
    <t>5901337208754</t>
  </si>
  <si>
    <t>Roto ZRV M 066/098 Qx__ AV62</t>
  </si>
  <si>
    <t>ZRVM066/098Qx__AV62</t>
  </si>
  <si>
    <t>RotoQ Store occultant ZRV M Qx__
ZRV M 066/09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66/098
Manuel d’utilisation</t>
  </si>
  <si>
    <t>RotoQ Store occultant ZRV M Qx__ pour Qx ; Type de commande : Manuel ; Coloris des rails : Aluminium ; Dimensions : 066/098 ; Décor : Étoiles bleu marine V62.</t>
  </si>
  <si>
    <t>841935</t>
  </si>
  <si>
    <t>ZRV M 066/098 Qx__ AV06</t>
  </si>
  <si>
    <t>5901337208518</t>
  </si>
  <si>
    <t>Roto ZRV M 066/098 Qx__ AV06</t>
  </si>
  <si>
    <t>ZRVM066/098Qx__AV06</t>
  </si>
  <si>
    <t>RotoQ Store occultant ZRV M Qx__
ZRV M 066/09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66/098
Manuel d’utilisation</t>
  </si>
  <si>
    <t>RotoQ Store occultant ZRV M Qx__ pour Qx ; Type de commande : Manuel ; Coloris des rails : Aluminium ; Dimensions : 066/098 ; Décor : Gris foncé V06.</t>
  </si>
  <si>
    <t>841960</t>
  </si>
  <si>
    <t>ZRV M 066/118 Qx__ AV01</t>
  </si>
  <si>
    <t>5901337208761</t>
  </si>
  <si>
    <t>Roto ZRV M 066/118 Qx__ AV01</t>
  </si>
  <si>
    <t>ZRVM066/118Qx__AV01</t>
  </si>
  <si>
    <t>RotoQ Store occultant ZRV M Qx__
ZRV M 066/11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66/118
Manuel d’utilisation</t>
  </si>
  <si>
    <t>RotoQ Store occultant ZRV M Qx__ pour Qx ; Type de commande : Manuel ; Coloris des rails : Aluminium ; Dimensions : 066/118 ; Décor : Blanc V01.</t>
  </si>
  <si>
    <t>842029</t>
  </si>
  <si>
    <t>ZRV M 070/118 Qx__ AV24</t>
  </si>
  <si>
    <t>5901337209454</t>
  </si>
  <si>
    <t>Roto ZRV M 070/118 Qx__ AV24</t>
  </si>
  <si>
    <t>ZRVM070/118Qx__AV24</t>
  </si>
  <si>
    <t>RotoQ Store occultant ZRV M Qx__
ZRV M 070/11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70/118
Manuel d’utilisation</t>
  </si>
  <si>
    <t>RotoQ Store occultant ZRV M Qx__ pour Qx ; Type de commande : Manuel ; Coloris des rails : Aluminium ; Dimensions : 070/118 ; Décor : Bleu pétrole V24.</t>
  </si>
  <si>
    <t>841961</t>
  </si>
  <si>
    <t>ZRV M 066/118 Qx__ AV02</t>
  </si>
  <si>
    <t>5901337208778</t>
  </si>
  <si>
    <t>Roto ZRV M 066/118 Qx__ AV02</t>
  </si>
  <si>
    <t>ZRVM066/118Qx__AV02</t>
  </si>
  <si>
    <t>RotoQ Store occultant ZRV M Qx__
ZRV M 066/11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66/118
Manuel d’utilisation</t>
  </si>
  <si>
    <t>RotoQ Store occultant ZRV M Qx__ pour Qx ; Type de commande : Manuel ; Coloris des rails : Aluminium ; Dimensions : 066/118 ; Décor : Marron clair V02.</t>
  </si>
  <si>
    <t>841879</t>
  </si>
  <si>
    <t>ZRV M 055/118 Qx__ AV24</t>
  </si>
  <si>
    <t>5901337207955</t>
  </si>
  <si>
    <t>Roto ZRV M 055/118 Qx__ AV24</t>
  </si>
  <si>
    <t>ZRVM055/118Qx__AV24</t>
  </si>
  <si>
    <t>RotoQ Store occultant ZRV M Qx__
ZRV M 055/11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55/118
Manuel d’utilisation</t>
  </si>
  <si>
    <t>RotoQ Store occultant ZRV M Qx__ pour Qx ; Type de commande : Manuel ; Coloris des rails : Aluminium ; Dimensions : 055/118 ; Décor : Bleu pétrole V24.</t>
  </si>
  <si>
    <t>841937</t>
  </si>
  <si>
    <t>ZRV M 066/098 Qx__ AV22</t>
  </si>
  <si>
    <t>5901337208532</t>
  </si>
  <si>
    <t>Roto ZRV M 066/098 Qx__ AV22</t>
  </si>
  <si>
    <t>ZRVM066/098Qx__AV22</t>
  </si>
  <si>
    <t>RotoQ Store occultant ZRV M Qx__
ZRV M 066/09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66/098
Manuel d’utilisation</t>
  </si>
  <si>
    <t>RotoQ Store occultant ZRV M Qx__ pour Qx ; Type de commande : Manuel ; Coloris des rails : Aluminium ; Dimensions : 066/098 ; Décor : Bleu nuit V22.</t>
  </si>
  <si>
    <t>842082</t>
  </si>
  <si>
    <t>ZRV M 078/078 Qx__ AV03</t>
  </si>
  <si>
    <t>5901337209980</t>
  </si>
  <si>
    <t>Roto ZRV M 078/078 Qx__ AV03</t>
  </si>
  <si>
    <t>ZRVM078/078Qx__AV03</t>
  </si>
  <si>
    <t>RotoQ Store occultant ZRV M Qx__
ZRV M 078/078 Qx__ AV03
Store occultant Manuel
Sur rail, réglable en continu. Utilisation : Décoration; Obscurcissement. Le store peut être utilisé avec les fenêtres de toit des séries suivantes : Qx.
Coloris du tissu : Beige (V03)
Coloris des rails : Aluminium
Taille de fenêtre de toit : 078/078
Manuel d’utilisation</t>
  </si>
  <si>
    <t>RotoQ Store occultant ZRV M Qx__ pour Qx ; Type de commande : Manuel ; Coloris des rails : Aluminium ; Dimensions : 078/078 ; Décor : Beige V03.</t>
  </si>
  <si>
    <t>842083</t>
  </si>
  <si>
    <t>ZRV M 078/078 Qx__ AV04</t>
  </si>
  <si>
    <t>5901337209997</t>
  </si>
  <si>
    <t>Roto ZRV M 078/078 Qx__ AV04</t>
  </si>
  <si>
    <t>ZRVM078/078Qx__AV04</t>
  </si>
  <si>
    <t>RotoQ Store occultant ZRV M Qx__
ZRV M 078/078 Qx__ AV04
Store occultant Manuel
Sur rail, réglable en continu. Utilisation : Décoration; Obscurcissement. Le store peut être utilisé avec les fenêtres de toit des séries suivantes : Qx.
Coloris du tissu : Beige marron (V04)
Coloris des rails : Aluminium
Taille de fenêtre de toit : 078/078
Manuel d’utilisation</t>
  </si>
  <si>
    <t>RotoQ Store occultant ZRV M Qx__ pour Qx ; Type de commande : Manuel ; Coloris des rails : Aluminium ; Dimensions : 078/078 ; Décor : Beige marron V04.</t>
  </si>
  <si>
    <t>842084</t>
  </si>
  <si>
    <t>ZRV M 078/078 Qx__ AV05</t>
  </si>
  <si>
    <t>5901337210009</t>
  </si>
  <si>
    <t>Roto ZRV M 078/078 Qx__ AV05</t>
  </si>
  <si>
    <t>ZRVM078/078Qx__AV05</t>
  </si>
  <si>
    <t>RotoQ Store occultant ZRV M Qx__
ZRV M 078/078 Qx__ AV05
Store occultant Manuel
Sur rail, réglable en continu. Utilisation : Décoration; Obscurcissement. Le store peut être utilisé avec les fenêtres de toit des séries suivantes : Qx.
Coloris du tissu : Gris clair (V05)
Coloris des rails : Aluminium
Taille de fenêtre de toit : 078/078
Manuel d’utilisation</t>
  </si>
  <si>
    <t>RotoQ Store occultant ZRV M Qx__ pour Qx ; Type de commande : Manuel ; Coloris des rails : Aluminium ; Dimensions : 078/078 ; Décor : Gris clair V05.</t>
  </si>
  <si>
    <t>842049</t>
  </si>
  <si>
    <t>ZRV M 070/118 Qx__ AV62</t>
  </si>
  <si>
    <t>5901337209652</t>
  </si>
  <si>
    <t>Roto ZRV M 070/118 Qx__ AV62</t>
  </si>
  <si>
    <t>ZRVM070/118Qx__AV62</t>
  </si>
  <si>
    <t>RotoQ Store occultant ZRV M Qx__
ZRV M 070/118 Qx__ AV62
Store occultant Manuel
Sur rail, réglable en continu. Utilisation : Décoration; Obscurcissement. Le store peut être utilisé avec les fenêtres de toit des séries suivantes : Qx.
Coloris du tissu : Étoiles bleu marine (V62)
Coloris des rails : Aluminium
Taille de fenêtre de toit : 070/118
Manuel d’utilisation</t>
  </si>
  <si>
    <t>RotoQ Store occultant ZRV M Qx__ pour Qx ; Type de commande : Manuel ; Coloris des rails : Aluminium ; Dimensions : 070/118 ; Décor : Étoiles bleu marine V62.</t>
  </si>
  <si>
    <t>842085</t>
  </si>
  <si>
    <t>ZRV M 078/078 Qx__ AV06</t>
  </si>
  <si>
    <t>5901337210016</t>
  </si>
  <si>
    <t>Roto ZRV M 078/078 Qx__ AV06</t>
  </si>
  <si>
    <t>ZRVM078/078Qx__AV06</t>
  </si>
  <si>
    <t>RotoQ Store occultant ZRV M Qx__
ZRV M 078/078 Qx__ AV06
Store occultant Manuel
Sur rail, réglable en continu. Utilisation : Décoration; Obscurcissement. Le store peut être utilisé avec les fenêtres de toit des séries suivantes : Qx.
Coloris du tissu : Gris foncé (V06)
Coloris des rails : Aluminium
Taille de fenêtre de toit : 078/078
Manuel d’utilisation</t>
  </si>
  <si>
    <t>RotoQ Store occultant ZRV M Qx__ pour Qx ; Type de commande : Manuel ; Coloris des rails : Aluminium ; Dimensions : 078/078 ; Décor : Gris foncé V06.</t>
  </si>
  <si>
    <t>842090</t>
  </si>
  <si>
    <t>ZRV M 078/078 Qx__ AV25</t>
  </si>
  <si>
    <t>5901337210061</t>
  </si>
  <si>
    <t>Roto ZRV M 078/078 Qx__ AV25</t>
  </si>
  <si>
    <t>ZRVM078/078Qx__AV25</t>
  </si>
  <si>
    <t>RotoQ Store occultant ZRV M Qx__
ZRV M 078/078 Qx__ AV25
Store occultant Manuel
Sur rail, réglable en continu. Utilisation : Décoration; Obscurcissement. Le store peut être utilisé avec les fenêtres de toit des séries suivantes : Qx.
Coloris du tissu : Vert pomme (V25)
Coloris des rails : Aluminium
Taille de fenêtre de toit : 078/078
Manuel d’utilisation</t>
  </si>
  <si>
    <t>RotoQ Store occultant ZRV M Qx__ pour Qx ; Type de commande : Manuel ; Coloris des rails : Aluminium ; Dimensions : 078/078 ; Décor : Vert pomme V25.</t>
  </si>
  <si>
    <t>842091</t>
  </si>
  <si>
    <t>ZRV M 078/078 Qx__ AV26</t>
  </si>
  <si>
    <t>5901337210078</t>
  </si>
  <si>
    <t>Roto ZRV M 078/078 Qx__ AV26</t>
  </si>
  <si>
    <t>ZRVM078/078Qx__AV26</t>
  </si>
  <si>
    <t>RotoQ Store occultant ZRV M Qx__
ZRV M 078/078 Qx__ AV26
Store occultant Manuel
Sur rail, réglable en continu. Utilisation : Décoration; Obscurcissement. Le store peut être utilisé avec les fenêtres de toit des séries suivantes : Qx.
Coloris du tissu : Jaune (V26)
Coloris des rails : Aluminium
Taille de fenêtre de toit : 078/078
Manuel d’utilisation</t>
  </si>
  <si>
    <t>RotoQ Store occultant ZRV M Qx__ pour Qx ; Type de commande : Manuel ; Coloris des rails : Aluminium ; Dimensions : 078/078 ; Décor : Jaune V26.</t>
  </si>
  <si>
    <t>842036</t>
  </si>
  <si>
    <t>ZRV M 070/118 Qx__ AV31</t>
  </si>
  <si>
    <t>5901337209522</t>
  </si>
  <si>
    <t>Roto ZRV M 070/118 Qx__ AV31</t>
  </si>
  <si>
    <t>ZRVM070/118Qx__AV31</t>
  </si>
  <si>
    <t>RotoQ Store occultant ZRV M Qx__
ZRV M 070/11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70/118
Manuel d’utilisation</t>
  </si>
  <si>
    <t>RotoQ Store occultant ZRV M Qx__ pour Qx ; Type de commande : Manuel ; Coloris des rails : Aluminium ; Dimensions : 070/118 ; Décor : Marron V31.</t>
  </si>
  <si>
    <t>842037</t>
  </si>
  <si>
    <t>ZRV M 070/118 Qx__ AV32</t>
  </si>
  <si>
    <t>5901337209539</t>
  </si>
  <si>
    <t>Roto ZRV M 070/118 Qx__ AV32</t>
  </si>
  <si>
    <t>ZRVM070/118Qx__AV32</t>
  </si>
  <si>
    <t>RotoQ Store occultant ZRV M Qx__
ZRV M 070/11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70/118
Manuel d’utilisation</t>
  </si>
  <si>
    <t>RotoQ Store occultant ZRV M Qx__ pour Qx ; Type de commande : Manuel ; Coloris des rails : Aluminium ; Dimensions : 070/118 ; Décor : Noir V32.</t>
  </si>
  <si>
    <t>842096</t>
  </si>
  <si>
    <t>ZRV M 078/078 Qx__ AV31</t>
  </si>
  <si>
    <t>5901337210122</t>
  </si>
  <si>
    <t>Roto ZRV M 078/078 Qx__ AV31</t>
  </si>
  <si>
    <t>ZRVM078/078Qx__AV31</t>
  </si>
  <si>
    <t>RotoQ Store occultant ZRV M Qx__
ZRV M 078/078 Qx__ AV31
Store occultant Manuel
Sur rail, réglable en continu. Utilisation : Décoration; Obscurcissement. Le store peut être utilisé avec les fenêtres de toit des séries suivantes : Qx.
Coloris du tissu : Marron (V31)
Coloris des rails : Aluminium
Taille de fenêtre de toit : 078/078
Manuel d’utilisation</t>
  </si>
  <si>
    <t>RotoQ Store occultant ZRV M Qx__ pour Qx ; Type de commande : Manuel ; Coloris des rails : Aluminium ; Dimensions : 078/078 ; Décor : Marron V31.</t>
  </si>
  <si>
    <t>842087</t>
  </si>
  <si>
    <t>ZRV M 078/078 Qx__ AV22</t>
  </si>
  <si>
    <t>5901337210030</t>
  </si>
  <si>
    <t>Roto ZRV M 078/078 Qx__ AV22</t>
  </si>
  <si>
    <t>ZRVM078/078Qx__AV22</t>
  </si>
  <si>
    <t>RotoQ Store occultant ZRV M Qx__
ZRV M 078/078 Qx__ AV22
Store occultant Manuel
Sur rail, réglable en continu. Utilisation : Décoration; Obscurcissement. Le store peut être utilisé avec les fenêtres de toit des séries suivantes : Qx.
Coloris du tissu : Bleu nuit (V22)
Coloris des rails : Aluminium
Taille de fenêtre de toit : 078/078
Manuel d’utilisation</t>
  </si>
  <si>
    <t>RotoQ Store occultant ZRV M Qx__ pour Qx ; Type de commande : Manuel ; Coloris des rails : Aluminium ; Dimensions : 078/078 ; Décor : Bleu nuit V22.</t>
  </si>
  <si>
    <t>842097</t>
  </si>
  <si>
    <t>ZRV M 078/078 Qx__ AV32</t>
  </si>
  <si>
    <t>5901337210139</t>
  </si>
  <si>
    <t>Roto ZRV M 078/078 Qx__ AV32</t>
  </si>
  <si>
    <t>ZRVM078/078Qx__AV32</t>
  </si>
  <si>
    <t>RotoQ Store occultant ZRV M Qx__
ZRV M 078/078 Qx__ AV32
Store occultant Manuel
Sur rail, réglable en continu. Utilisation : Décoration; Obscurcissement. Le store peut être utilisé avec les fenêtres de toit des séries suivantes : Qx.
Coloris du tissu : Noir (V32)
Coloris des rails : Aluminium
Taille de fenêtre de toit : 078/078
Manuel d’utilisation</t>
  </si>
  <si>
    <t>RotoQ Store occultant ZRV M Qx__ pour Qx ; Type de commande : Manuel ; Coloris des rails : Aluminium ; Dimensions : 078/078 ; Décor : Noir V32.</t>
  </si>
  <si>
    <t>842098</t>
  </si>
  <si>
    <t>ZRV M 078/078 Qx__ AV51</t>
  </si>
  <si>
    <t>5901337210146</t>
  </si>
  <si>
    <t>Roto ZRV M 078/078 Qx__ AV51</t>
  </si>
  <si>
    <t>ZRVM078/078Qx__AV51</t>
  </si>
  <si>
    <t>RotoQ Store occultant ZRV M Qx__
ZRV M 078/07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78/078
Manuel d’utilisation</t>
  </si>
  <si>
    <t>RotoQ Store occultant ZRV M Qx__ pour Qx ; Type de commande : Manuel ; Coloris des rails : Aluminium ; Dimensions : 078/078 ; Décor : Fleurs beiges V51.</t>
  </si>
  <si>
    <t>842089</t>
  </si>
  <si>
    <t>ZRV M 078/078 Qx__ AV24</t>
  </si>
  <si>
    <t>5901337210054</t>
  </si>
  <si>
    <t>Roto ZRV M 078/078 Qx__ AV24</t>
  </si>
  <si>
    <t>ZRVM078/078Qx__AV24</t>
  </si>
  <si>
    <t>RotoQ Store occultant ZRV M Qx__
ZRV M 078/078 Qx__ AV24
Store occultant Manuel
Sur rail, réglable en continu. Utilisation : Décoration; Obscurcissement. Le store peut être utilisé avec les fenêtres de toit des séries suivantes : Qx.
Coloris du tissu : Bleu pétrole (V24)
Coloris des rails : Aluminium
Taille de fenêtre de toit : 078/078
Manuel d’utilisation</t>
  </si>
  <si>
    <t>RotoQ Store occultant ZRV M Qx__ pour Qx ; Type de commande : Manuel ; Coloris des rails : Aluminium ; Dimensions : 078/078 ; Décor : Bleu pétrole V24.</t>
  </si>
  <si>
    <t>842099</t>
  </si>
  <si>
    <t>ZRV M 078/078 Qx__ AV52</t>
  </si>
  <si>
    <t>5901337210153</t>
  </si>
  <si>
    <t>Roto ZRV M 078/078 Qx__ AV52</t>
  </si>
  <si>
    <t>ZRVM078/078Qx__AV52</t>
  </si>
  <si>
    <t>RotoQ Store occultant ZRV M Qx__
ZRV M 078/07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78/078
Manuel d’utilisation</t>
  </si>
  <si>
    <t>RotoQ Store occultant ZRV M Qx__ pour Qx ; Type de commande : Manuel ; Coloris des rails : Aluminium ; Dimensions : 078/078 ; Décor : Lignes beiges V52.</t>
  </si>
  <si>
    <t>842100</t>
  </si>
  <si>
    <t>ZRV M 078/078 Qx__ AV53</t>
  </si>
  <si>
    <t>5901337210160</t>
  </si>
  <si>
    <t>Roto ZRV M 078/078 Qx__ AV53</t>
  </si>
  <si>
    <t>ZRVM078/078Qx__AV53</t>
  </si>
  <si>
    <t>RotoQ Store occultant ZRV M Qx__
ZRV M 078/07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78/078
Manuel d’utilisation</t>
  </si>
  <si>
    <t>RotoQ Store occultant ZRV M Qx__ pour Qx ; Type de commande : Manuel ; Coloris des rails : Aluminium ; Dimensions : 078/078 ; Décor : Lignes noires V53.</t>
  </si>
  <si>
    <t>842038</t>
  </si>
  <si>
    <t>ZRV M 070/118 Qx__ AV51</t>
  </si>
  <si>
    <t>5901337209546</t>
  </si>
  <si>
    <t>Roto ZRV M 070/118 Qx__ AV51</t>
  </si>
  <si>
    <t>ZRVM070/118Qx__AV51</t>
  </si>
  <si>
    <t>RotoQ Store occultant ZRV M Qx__
ZRV M 070/118 Qx__ AV51
Store occultant Manuel
Sur rail, réglable en continu. Utilisation : Décoration; Obscurcissement. Le store peut être utilisé avec les fenêtres de toit des séries suivantes : Qx.
Coloris du tissu : Fleurs beiges (V51)
Coloris des rails : Aluminium
Taille de fenêtre de toit : 070/118
Manuel d’utilisation</t>
  </si>
  <si>
    <t>RotoQ Store occultant ZRV M Qx__ pour Qx ; Type de commande : Manuel ; Coloris des rails : Aluminium ; Dimensions : 070/118 ; Décor : Fleurs beiges V51.</t>
  </si>
  <si>
    <t>842039</t>
  </si>
  <si>
    <t>ZRV M 070/118 Qx__ AV52</t>
  </si>
  <si>
    <t>5901337209553</t>
  </si>
  <si>
    <t>Roto ZRV M 070/118 Qx__ AV52</t>
  </si>
  <si>
    <t>ZRVM070/118Qx__AV52</t>
  </si>
  <si>
    <t>RotoQ Store occultant ZRV M Qx__
ZRV M 070/118 Qx__ AV52
Store occultant Manuel
Sur rail, réglable en continu. Utilisation : Décoration; Obscurcissement. Le store peut être utilisé avec les fenêtres de toit des séries suivantes : Qx.
Coloris du tissu : Lignes beiges (V52)
Coloris des rails : Aluminium
Taille de fenêtre de toit : 070/118
Manuel d’utilisation</t>
  </si>
  <si>
    <t>RotoQ Store occultant ZRV M Qx__ pour Qx ; Type de commande : Manuel ; Coloris des rails : Aluminium ; Dimensions : 070/118 ; Décor : Lignes beiges V52.</t>
  </si>
  <si>
    <t>842040</t>
  </si>
  <si>
    <t>ZRV M 070/118 Qx__ AV53</t>
  </si>
  <si>
    <t>5901337209560</t>
  </si>
  <si>
    <t>Roto ZRV M 070/118 Qx__ AV53</t>
  </si>
  <si>
    <t>ZRVM070/118Qx__AV53</t>
  </si>
  <si>
    <t>RotoQ Store occultant ZRV M Qx__
ZRV M 070/118 Qx__ AV53
Store occultant Manuel
Sur rail, réglable en continu. Utilisation : Décoration; Obscurcissement. Le store peut être utilisé avec les fenêtres de toit des séries suivantes : Qx.
Coloris du tissu : Lignes noires (V53)
Coloris des rails : Aluminium
Taille de fenêtre de toit : 070/118
Manuel d’utilisation</t>
  </si>
  <si>
    <t>RotoQ Store occultant ZRV M Qx__ pour Qx ; Type de commande : Manuel ; Coloris des rails : Aluminium ; Dimensions : 070/118 ; Décor : Lignes noires V53.</t>
  </si>
  <si>
    <t>842080</t>
  </si>
  <si>
    <t>ZRV M 078/078 Qx__ AV01</t>
  </si>
  <si>
    <t>5901337209966</t>
  </si>
  <si>
    <t>Roto ZRV M 078/078 Qx__ AV01</t>
  </si>
  <si>
    <t>ZRVM078/078Qx__AV01</t>
  </si>
  <si>
    <t>RotoQ Store occultant ZRV M Qx__
ZRV M 078/078 Qx__ AV01
Store occultant Manuel
Sur rail, réglable en continu. Utilisation : Décoration; Obscurcissement. Le store peut être utilisé avec les fenêtres de toit des séries suivantes : Qx.
Coloris du tissu : Blanc (V01)
Coloris des rails : Aluminium
Taille de fenêtre de toit : 078/078
Manuel d’utilisation</t>
  </si>
  <si>
    <t>RotoQ Store occultant ZRV M Qx__ pour Qx ; Type de commande : Manuel ; Coloris des rails : Aluminium ; Dimensions : 078/078 ; Décor : Blanc V01.</t>
  </si>
  <si>
    <t>842043</t>
  </si>
  <si>
    <t>ZRV M 070/118 Qx__ AV56</t>
  </si>
  <si>
    <t>5901337209591</t>
  </si>
  <si>
    <t>Roto ZRV M 070/118 Qx__ AV56</t>
  </si>
  <si>
    <t>ZRVM070/118Qx__AV56</t>
  </si>
  <si>
    <t>RotoQ Store occultant ZRV M Qx__
ZRV M 070/118 Qx__ AV56
Store occultant Manuel
Sur rail, réglable en continu. Utilisation : Décoration; Obscurcissement. Le store peut être utilisé avec les fenêtres de toit des séries suivantes : Qx.
Coloris du tissu : Pois gris (V56)
Coloris des rails : Aluminium
Taille de fenêtre de toit : 070/118
Manuel d’utilisation</t>
  </si>
  <si>
    <t>RotoQ Store occultant ZRV M Qx__ pour Qx ; Type de commande : Manuel ; Coloris des rails : Aluminium ; Dimensions : 070/118 ; Décor : Pois gris V56.</t>
  </si>
  <si>
    <t>842081</t>
  </si>
  <si>
    <t>ZRV M 078/078 Qx__ AV02</t>
  </si>
  <si>
    <t>5901337209973</t>
  </si>
  <si>
    <t>Roto ZRV M 078/078 Qx__ AV02</t>
  </si>
  <si>
    <t>ZRVM078/078Qx__AV02</t>
  </si>
  <si>
    <t>RotoQ Store occultant ZRV M Qx__
ZRV M 078/078 Qx__ AV02
Store occultant Manuel
Sur rail, réglable en continu. Utilisation : Décoration; Obscurcissement. Le store peut être utilisé avec les fenêtres de toit des séries suivantes : Qx.
Coloris du tissu : Marron clair (V02)
Coloris des rails : Aluminium
Taille de fenêtre de toit : 078/078
Manuel d’utilisation</t>
  </si>
  <si>
    <t>RotoQ Store occultant ZRV M Qx__ pour Qx ; Type de commande : Manuel ; Coloris des rails : Aluminium ; Dimensions : 078/078 ; Décor : Marron clair V02.</t>
  </si>
  <si>
    <t>882750</t>
  </si>
  <si>
    <t>ZRV M 070/118 Qx__ WV53</t>
  </si>
  <si>
    <t>5901337554677</t>
  </si>
  <si>
    <t>Roto ZRV M 070/118 Qx__ WV53</t>
  </si>
  <si>
    <t>ZRVM070/118Qx__WV53</t>
  </si>
  <si>
    <t>RotoQ Store occultant ZRV M Qx__
ZRV M 070/11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70/118
Manuel d’utilisation</t>
  </si>
  <si>
    <t>RotoQ Store occultant ZRV M Qx__ pour Qx ; Type de commande : Manuel ; Coloris des rails : blanc ; Dimensions : 070/118 ; Décor : Lignes noires V53.</t>
  </si>
  <si>
    <t>Images/1b79ceee-3f6e-11ef-80f6-005056af9054.jpg</t>
  </si>
  <si>
    <t>Images/eac9633f-3459-11ef-80f6-005056af9054.jpg</t>
  </si>
  <si>
    <t>882243</t>
  </si>
  <si>
    <t>ZRV M 055/070 Qx__ WV06</t>
  </si>
  <si>
    <t>5901337549604</t>
  </si>
  <si>
    <t>Roto ZRV M 055/070 Qx__ WV06</t>
  </si>
  <si>
    <t>ZRVM055/070Qx__WV06</t>
  </si>
  <si>
    <t>RotoQ Store occultant ZRV M Qx__
ZRV M 055/07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55/070
Manuel d’utilisation</t>
  </si>
  <si>
    <t>RotoQ Store occultant ZRV M Qx__ pour Qx ; Type de commande : Manuel ; Coloris des rails : blanc ; Dimensions : 055/070 ; Décor : Gris foncé V06.</t>
  </si>
  <si>
    <t>Images/9a56ac05-3f6e-11ef-80f6-005056af9054.jpg</t>
  </si>
  <si>
    <t>Images/158dab85-3459-11ef-80f6-005056af9054.jpg</t>
  </si>
  <si>
    <t>882267</t>
  </si>
  <si>
    <t>ZRV M 055/070 Qx__ WV62</t>
  </si>
  <si>
    <t>5901337549840</t>
  </si>
  <si>
    <t>Roto ZRV M 055/070 Qx__ WV62</t>
  </si>
  <si>
    <t>ZRVM055/070Qx__WV62</t>
  </si>
  <si>
    <t>RotoQ Store occultant ZRV M Qx__
ZRV M 055/07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55/070
Manuel d’utilisation</t>
  </si>
  <si>
    <t>RotoQ Store occultant ZRV M Qx__ pour Qx ; Type de commande : Manuel ; Coloris des rails : blanc ; Dimensions : 055/070 ; Décor : Étoiles bleu marine V62.</t>
  </si>
  <si>
    <t>Images/01473bb9-3f70-11ef-80f6-005056af9054.jpg</t>
  </si>
  <si>
    <t>Images/a5f8c60b-3459-11ef-80f6-005056af9054.jpg</t>
  </si>
  <si>
    <t>882735</t>
  </si>
  <si>
    <t>ZRV M 070/118 Qx__ WV06</t>
  </si>
  <si>
    <t>5901337554523</t>
  </si>
  <si>
    <t>Roto ZRV M 070/118 Qx__ WV06</t>
  </si>
  <si>
    <t>ZRVM070/118Qx__WV06</t>
  </si>
  <si>
    <t>RotoQ Store occultant ZRV M Qx__
ZRV M 070/11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70/118
Manuel d’utilisation</t>
  </si>
  <si>
    <t>RotoQ Store occultant ZRV M Qx__ pour Qx ; Type de commande : Manuel ; Coloris des rails : blanc ; Dimensions : 070/118 ; Décor : Gris foncé V06.</t>
  </si>
  <si>
    <t>882254</t>
  </si>
  <si>
    <t>ZRV M 055/070 Qx__ WV31</t>
  </si>
  <si>
    <t>5901337549710</t>
  </si>
  <si>
    <t>Roto ZRV M 055/070 Qx__ WV31</t>
  </si>
  <si>
    <t>ZRVM055/070Qx__WV31</t>
  </si>
  <si>
    <t>RotoQ Store occultant ZRV M Qx__
ZRV M 055/07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55/070
Manuel d’utilisation</t>
  </si>
  <si>
    <t>RotoQ Store occultant ZRV M Qx__ pour Qx ; Type de commande : Manuel ; Coloris des rails : blanc ; Dimensions : 055/070 ; Décor : Marron V31.</t>
  </si>
  <si>
    <t>Images/eafd75fa-3f6e-11ef-80f6-005056af9054.jpg</t>
  </si>
  <si>
    <t>Images/d1e38eb4-345b-11ef-80f6-005056af9054.jpg</t>
  </si>
  <si>
    <t>882746</t>
  </si>
  <si>
    <t>ZRV M 070/118 Qx__ WV31</t>
  </si>
  <si>
    <t>5901337554639</t>
  </si>
  <si>
    <t>Roto ZRV M 070/118 Qx__ WV31</t>
  </si>
  <si>
    <t>ZRVM070/118Qx__WV31</t>
  </si>
  <si>
    <t>RotoQ Store occultant ZRV M Qx__
ZRV M 070/11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70/118
Manuel d’utilisation</t>
  </si>
  <si>
    <t>RotoQ Store occultant ZRV M Qx__ pour Qx ; Type de commande : Manuel ; Coloris des rails : blanc ; Dimensions : 070/118 ; Décor : Marron V31.</t>
  </si>
  <si>
    <t>882249</t>
  </si>
  <si>
    <t>ZRV M 055/070 Qx__ WV26</t>
  </si>
  <si>
    <t>5901337549666</t>
  </si>
  <si>
    <t>Roto ZRV M 055/070 Qx__ WV26</t>
  </si>
  <si>
    <t>ZRVM055/070Qx__WV26</t>
  </si>
  <si>
    <t>RotoQ Store occultant ZRV M Qx__
ZRV M 055/07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55/070
Manuel d’utilisation</t>
  </si>
  <si>
    <t>RotoQ Store occultant ZRV M Qx__ pour Qx ; Type de commande : Manuel ; Coloris des rails : blanc ; Dimensions : 055/070 ; Décor : Jaune V26.</t>
  </si>
  <si>
    <t>Images/4fe62f2b-3f6e-11ef-80f6-005056af9054.jpg</t>
  </si>
  <si>
    <t>Images/8340ab83-3459-11ef-80f6-005056af9054.jpg</t>
  </si>
  <si>
    <t>882741</t>
  </si>
  <si>
    <t>ZRV M 070/118 Qx__ WV26</t>
  </si>
  <si>
    <t>5901337554585</t>
  </si>
  <si>
    <t>Roto ZRV M 070/118 Qx__ WV26</t>
  </si>
  <si>
    <t>ZRVM070/118Qx__WV26</t>
  </si>
  <si>
    <t>RotoQ Store occultant ZRV M Qx__
ZRV M 070/11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70/118
Manuel d’utilisation</t>
  </si>
  <si>
    <t>RotoQ Store occultant ZRV M Qx__ pour Qx ; Type de commande : Manuel ; Coloris des rails : blanc ; Dimensions : 070/118 ; Décor : Jaune V26.</t>
  </si>
  <si>
    <t>882733</t>
  </si>
  <si>
    <t>ZRV M 070/118 Qx__ WV04</t>
  </si>
  <si>
    <t>5901337554509</t>
  </si>
  <si>
    <t>Roto ZRV M 070/118 Qx__ WV04</t>
  </si>
  <si>
    <t>ZRVM070/118Qx__WV04</t>
  </si>
  <si>
    <t>RotoQ Store occultant ZRV M Qx__
ZRV M 070/11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70/118
Manuel d’utilisation</t>
  </si>
  <si>
    <t>RotoQ Store occultant ZRV M Qx__ pour Qx ; Type de commande : Manuel ; Coloris des rails : blanc ; Dimensions : 070/118 ; Décor : Beige marron V04.</t>
  </si>
  <si>
    <t>Images/9243ffe1-3f6f-11ef-80f6-005056af9054.jpg</t>
  </si>
  <si>
    <t>Images/573210f7-345a-11ef-80f6-005056af9054.jpg</t>
  </si>
  <si>
    <t>882242</t>
  </si>
  <si>
    <t>ZRV M 055/070 Qx__ WV05</t>
  </si>
  <si>
    <t>5901337549598</t>
  </si>
  <si>
    <t>Roto ZRV M 055/070 Qx__ WV05</t>
  </si>
  <si>
    <t>ZRVM055/070Qx__WV05</t>
  </si>
  <si>
    <t>RotoQ Store occultant ZRV M Qx__
ZRV M 055/07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55/070
Manuel d’utilisation</t>
  </si>
  <si>
    <t>RotoQ Store occultant ZRV M Qx__ pour Qx ; Type de commande : Manuel ; Coloris des rails : blanc ; Dimensions : 055/070 ; Décor : Gris clair V05.</t>
  </si>
  <si>
    <t>Images/e9d0f245-3f6d-11ef-80f6-005056af9054.jpg</t>
  </si>
  <si>
    <t>Images/abfe6ddf-345b-11ef-80f6-005056af9054.jpg</t>
  </si>
  <si>
    <t>882238</t>
  </si>
  <si>
    <t>ZRV M 055/070 Qx__ WV01</t>
  </si>
  <si>
    <t>5901337549550</t>
  </si>
  <si>
    <t>Roto ZRV M 055/070 Qx__ WV01</t>
  </si>
  <si>
    <t>ZRVM055/070Qx__WV01</t>
  </si>
  <si>
    <t>RotoQ Store occultant ZRV M Qx__
ZRV M 055/07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55/070
Manuel d’utilisation</t>
  </si>
  <si>
    <t>RotoQ Store occultant ZRV M Qx__ pour Qx ; Type de commande : Manuel ; Coloris des rails : blanc ; Dimensions : 055/070 ; Décor : Blanc V01.</t>
  </si>
  <si>
    <t>Images/a96d58f0-3f6f-11ef-80f6-005056af9054.jpg</t>
  </si>
  <si>
    <t>Images/c160ea5f-345a-11ef-80f6-005056af9054.jpg</t>
  </si>
  <si>
    <t>882734</t>
  </si>
  <si>
    <t>ZRV M 070/118 Qx__ WV05</t>
  </si>
  <si>
    <t>5901337554516</t>
  </si>
  <si>
    <t>Roto ZRV M 070/118 Qx__ WV05</t>
  </si>
  <si>
    <t>ZRVM070/118Qx__WV05</t>
  </si>
  <si>
    <t>RotoQ Store occultant ZRV M Qx__
ZRV M 070/11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70/118
Manuel d’utilisation</t>
  </si>
  <si>
    <t>RotoQ Store occultant ZRV M Qx__ pour Qx ; Type de commande : Manuel ; Coloris des rails : blanc ; Dimensions : 070/118 ; Décor : Gris clair V05.</t>
  </si>
  <si>
    <t>882730</t>
  </si>
  <si>
    <t>ZRV M 070/118 Qx__ WV01</t>
  </si>
  <si>
    <t>5901337554479</t>
  </si>
  <si>
    <t>Roto ZRV M 070/118 Qx__ WV01</t>
  </si>
  <si>
    <t>ZRVM070/118Qx__WV01</t>
  </si>
  <si>
    <t>RotoQ Store occultant ZRV M Qx__
ZRV M 070/11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70/118
Manuel d’utilisation</t>
  </si>
  <si>
    <t>RotoQ Store occultant ZRV M Qx__ pour Qx ; Type de commande : Manuel ; Coloris des rails : blanc ; Dimensions : 070/118 ; Décor : Blanc V01.</t>
  </si>
  <si>
    <t>882239</t>
  </si>
  <si>
    <t>ZRV M 055/070 Qx__ WV02</t>
  </si>
  <si>
    <t>5901337549567</t>
  </si>
  <si>
    <t>Roto ZRV M 055/070 Qx__ WV02</t>
  </si>
  <si>
    <t>ZRVM055/070Qx__WV02</t>
  </si>
  <si>
    <t>RotoQ Store occultant ZRV M Qx__
ZRV M 055/07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55/070
Manuel d’utilisation</t>
  </si>
  <si>
    <t>RotoQ Store occultant ZRV M Qx__ pour Qx ; Type de commande : Manuel ; Coloris des rails : blanc ; Dimensions : 055/070 ; Décor : Marron clair V02.</t>
  </si>
  <si>
    <t>Images/e1dd79a4-3f6f-11ef-80f6-005056af9054.jpg</t>
  </si>
  <si>
    <t>Images/c6a6bf3c-3459-11ef-80f6-005056af9054.jpg</t>
  </si>
  <si>
    <t>882247</t>
  </si>
  <si>
    <t>ZRV M 055/070 Qx__ WV24</t>
  </si>
  <si>
    <t>5901337549642</t>
  </si>
  <si>
    <t>Roto ZRV M 055/070 Qx__ WV24</t>
  </si>
  <si>
    <t>ZRVM055/070Qx__WV24</t>
  </si>
  <si>
    <t>RotoQ Store occultant ZRV M Qx__
ZRV M 055/07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55/070
Manuel d’utilisation</t>
  </si>
  <si>
    <t>RotoQ Store occultant ZRV M Qx__ pour Qx ; Type de commande : Manuel ; Coloris des rails : blanc ; Dimensions : 055/070 ; Décor : Bleu pétrole V24.</t>
  </si>
  <si>
    <t>Images/01855c27-3f6f-11ef-80f6-005056af9054.jpg</t>
  </si>
  <si>
    <t>Images/332075e7-345c-11ef-80f6-005056af9054.jpg</t>
  </si>
  <si>
    <t>882739</t>
  </si>
  <si>
    <t>ZRV M 070/118 Qx__ WV24</t>
  </si>
  <si>
    <t>5901337554561</t>
  </si>
  <si>
    <t>Roto ZRV M 070/118 Qx__ WV24</t>
  </si>
  <si>
    <t>ZRVM070/118Qx__WV24</t>
  </si>
  <si>
    <t>RotoQ Store occultant ZRV M Qx__
ZRV M 070/11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70/118
Manuel d’utilisation</t>
  </si>
  <si>
    <t>RotoQ Store occultant ZRV M Qx__ pour Qx ; Type de commande : Manuel ; Coloris des rails : blanc ; Dimensions : 070/118 ; Décor : Bleu pétrole V24.</t>
  </si>
  <si>
    <t>882248</t>
  </si>
  <si>
    <t>ZRV M 055/070 Qx__ WV25</t>
  </si>
  <si>
    <t>5901337549659</t>
  </si>
  <si>
    <t>Roto ZRV M 055/070 Qx__ WV25</t>
  </si>
  <si>
    <t>ZRVM055/070Qx__WV25</t>
  </si>
  <si>
    <t>RotoQ Store occultant ZRV M Qx__
ZRV M 055/07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55/070
Manuel d’utilisation</t>
  </si>
  <si>
    <t>RotoQ Store occultant ZRV M Qx__ pour Qx ; Type de commande : Manuel ; Coloris des rails : blanc ; Dimensions : 055/070 ; Décor : Vert pomme V25.</t>
  </si>
  <si>
    <t>Images/ff3aa154-3f6d-11ef-80f6-005056af9054.jpg</t>
  </si>
  <si>
    <t>Images/49e61c16-345b-11ef-80f6-005056af9054.jpg</t>
  </si>
  <si>
    <t>882740</t>
  </si>
  <si>
    <t>ZRV M 070/118 Qx__ WV25</t>
  </si>
  <si>
    <t>5901337554578</t>
  </si>
  <si>
    <t>Roto ZRV M 070/118 Qx__ WV25</t>
  </si>
  <si>
    <t>ZRVM070/118Qx__WV25</t>
  </si>
  <si>
    <t>RotoQ Store occultant ZRV M Qx__
ZRV M 070/11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70/118
Manuel d’utilisation</t>
  </si>
  <si>
    <t>RotoQ Store occultant ZRV M Qx__ pour Qx ; Type de commande : Manuel ; Coloris des rails : blanc ; Dimensions : 070/118 ; Décor : Vert pomme V25.</t>
  </si>
  <si>
    <t>882261</t>
  </si>
  <si>
    <t>ZRV M 055/070 Qx__ WV56</t>
  </si>
  <si>
    <t>5901337549789</t>
  </si>
  <si>
    <t>Roto ZRV M 055/070 Qx__ WV56</t>
  </si>
  <si>
    <t>ZRVM055/070Qx__WV56</t>
  </si>
  <si>
    <t>RotoQ Store occultant ZRV M Qx__
ZRV M 055/07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55/070
Manuel d’utilisation</t>
  </si>
  <si>
    <t>RotoQ Store occultant ZRV M Qx__ pour Qx ; Type de commande : Manuel ; Coloris des rails : blanc ; Dimensions : 055/070 ; Décor : Pois gris V56.</t>
  </si>
  <si>
    <t>Images/37824e54-3f6f-11ef-80f6-005056af9054.jpg</t>
  </si>
  <si>
    <t>Images/f4530b05-3458-11ef-80f6-005056af9054.jpg</t>
  </si>
  <si>
    <t>882753</t>
  </si>
  <si>
    <t>ZRV M 070/118 Qx__ WV56</t>
  </si>
  <si>
    <t>5901337554707</t>
  </si>
  <si>
    <t>Roto ZRV M 070/118 Qx__ WV56</t>
  </si>
  <si>
    <t>ZRVM070/118Qx__WV56</t>
  </si>
  <si>
    <t>RotoQ Store occultant ZRV M Qx__
ZRV M 070/11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70/118
Manuel d’utilisation</t>
  </si>
  <si>
    <t>RotoQ Store occultant ZRV M Qx__ pour Qx ; Type de commande : Manuel ; Coloris des rails : blanc ; Dimensions : 070/118 ; Décor : Pois gris V56.</t>
  </si>
  <si>
    <t>882759</t>
  </si>
  <si>
    <t>ZRV M 070/118 Qx__ WV62</t>
  </si>
  <si>
    <t>5901337554769</t>
  </si>
  <si>
    <t>Roto ZRV M 070/118 Qx__ WV62</t>
  </si>
  <si>
    <t>ZRVM070/118Qx__WV62</t>
  </si>
  <si>
    <t>RotoQ Store occultant ZRV M Qx__
ZRV M 070/11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70/118
Manuel d’utilisation</t>
  </si>
  <si>
    <t>RotoQ Store occultant ZRV M Qx__ pour Qx ; Type de commande : Manuel ; Coloris des rails : blanc ; Dimensions : 070/118 ; Décor : Étoiles bleu marine V62.</t>
  </si>
  <si>
    <t>882245</t>
  </si>
  <si>
    <t>ZRV M 055/070 Qx__ WV22</t>
  </si>
  <si>
    <t>5901337549628</t>
  </si>
  <si>
    <t>Roto ZRV M 055/070 Qx__ WV22</t>
  </si>
  <si>
    <t>ZRVM055/070Qx__WV22</t>
  </si>
  <si>
    <t>RotoQ Store occultant ZRV M Qx__
ZRV M 055/07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55/070
Manuel d’utilisation</t>
  </si>
  <si>
    <t>RotoQ Store occultant ZRV M Qx__ pour Qx ; Type de commande : Manuel ; Coloris des rails : blanc ; Dimensions : 055/070 ; Décor : Bleu nuit V22.</t>
  </si>
  <si>
    <t>Images/c5af16dd-3f6f-11ef-80f6-005056af9054.jpg</t>
  </si>
  <si>
    <t>Images/a09b14a1-345a-11ef-80f6-005056af9054.jpg</t>
  </si>
  <si>
    <t>882737</t>
  </si>
  <si>
    <t>ZRV M 070/118 Qx__ WV22</t>
  </si>
  <si>
    <t>5901337554547</t>
  </si>
  <si>
    <t>Roto ZRV M 070/118 Qx__ WV22</t>
  </si>
  <si>
    <t>ZRVM070/118Qx__WV22</t>
  </si>
  <si>
    <t>RotoQ Store occultant ZRV M Qx__
ZRV M 070/11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70/118
Manuel d’utilisation</t>
  </si>
  <si>
    <t>RotoQ Store occultant ZRV M Qx__ pour Qx ; Type de commande : Manuel ; Coloris des rails : blanc ; Dimensions : 070/118 ; Décor : Bleu nuit V22.</t>
  </si>
  <si>
    <t>882255</t>
  </si>
  <si>
    <t>ZRV M 055/070 Qx__ WV32</t>
  </si>
  <si>
    <t>5901337549727</t>
  </si>
  <si>
    <t>Roto ZRV M 055/070 Qx__ WV32</t>
  </si>
  <si>
    <t>ZRVM055/070Qx__WV32</t>
  </si>
  <si>
    <t>RotoQ Store occultant ZRV M Qx__
ZRV M 055/07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55/070
Manuel d’utilisation</t>
  </si>
  <si>
    <t>RotoQ Store occultant ZRV M Qx__ pour Qx ; Type de commande : Manuel ; Coloris des rails : blanc ; Dimensions : 055/070 ; Décor : Noir V32.</t>
  </si>
  <si>
    <t>Images/0f2e9676-345a-11ef-80f6-005056af9054.jpg</t>
  </si>
  <si>
    <t>882731</t>
  </si>
  <si>
    <t>ZRV M 070/118 Qx__ WV02</t>
  </si>
  <si>
    <t>5901337554486</t>
  </si>
  <si>
    <t>Roto ZRV M 070/118 Qx__ WV02</t>
  </si>
  <si>
    <t>ZRVM070/118Qx__WV02</t>
  </si>
  <si>
    <t>RotoQ Store occultant ZRV M Qx__
ZRV M 070/11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70/118
Manuel d’utilisation</t>
  </si>
  <si>
    <t>RotoQ Store occultant ZRV M Qx__ pour Qx ; Type de commande : Manuel ; Coloris des rails : blanc ; Dimensions : 070/118 ; Décor : Marron clair V02.</t>
  </si>
  <si>
    <t>882747</t>
  </si>
  <si>
    <t>ZRV M 070/118 Qx__ WV32</t>
  </si>
  <si>
    <t>5901337554646</t>
  </si>
  <si>
    <t>Roto ZRV M 070/118 Qx__ WV32</t>
  </si>
  <si>
    <t>ZRVM070/118Qx__WV32</t>
  </si>
  <si>
    <t>RotoQ Store occultant ZRV M Qx__
ZRV M 070/11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70/118
Manuel d’utilisation</t>
  </si>
  <si>
    <t>RotoQ Store occultant ZRV M Qx__ pour Qx ; Type de commande : Manuel ; Coloris des rails : blanc ; Dimensions : 070/118 ; Décor : Noir V32.</t>
  </si>
  <si>
    <t>882240</t>
  </si>
  <si>
    <t>ZRV M 055/070 Qx__ WV03</t>
  </si>
  <si>
    <t>5901337549574</t>
  </si>
  <si>
    <t>Roto ZRV M 055/070 Qx__ WV03</t>
  </si>
  <si>
    <t>ZRVM055/070Qx__WV03</t>
  </si>
  <si>
    <t>RotoQ Store occultant ZRV M Qx__
ZRV M 055/07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55/070
Manuel d’utilisation</t>
  </si>
  <si>
    <t>RotoQ Store occultant ZRV M Qx__ pour Qx ; Type de commande : Manuel ; Coloris des rails : blanc ; Dimensions : 055/070 ; Décor : Beige V03.</t>
  </si>
  <si>
    <t>Images/b729969e-3f6e-11ef-80f6-005056af9054.jpg</t>
  </si>
  <si>
    <t>Images/5dcb9954-3459-11ef-80f6-005056af9054.jpg</t>
  </si>
  <si>
    <t>882257</t>
  </si>
  <si>
    <t>ZRV M 055/070 Qx__ WV52</t>
  </si>
  <si>
    <t>5901337549741</t>
  </si>
  <si>
    <t>Roto ZRV M 055/070 Qx__ WV52</t>
  </si>
  <si>
    <t>ZRVM055/070Qx__WV52</t>
  </si>
  <si>
    <t>RotoQ Store occultant ZRV M Qx__
ZRV M 055/07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55/070
Manuel d’utilisation</t>
  </si>
  <si>
    <t>RotoQ Store occultant ZRV M Qx__ pour Qx ; Type de commande : Manuel ; Coloris des rails : blanc ; Dimensions : 055/070 ; Décor : Lignes beiges V52.</t>
  </si>
  <si>
    <t>Images/32b8aee7-3f6e-11ef-80f6-005056af9054.jpg</t>
  </si>
  <si>
    <t>Images/11c6d95e-345c-11ef-80f6-005056af9054.jpg</t>
  </si>
  <si>
    <t>882256</t>
  </si>
  <si>
    <t>ZRV M 055/070 Qx__ WV51</t>
  </si>
  <si>
    <t>5901337549734</t>
  </si>
  <si>
    <t>Roto ZRV M 055/070 Qx__ WV51</t>
  </si>
  <si>
    <t>ZRVM055/070Qx__WV51</t>
  </si>
  <si>
    <t>RotoQ Store occultant ZRV M Qx__
ZRV M 055/07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55/070
Manuel d’utilisation</t>
  </si>
  <si>
    <t>RotoQ Store occultant ZRV M Qx__ pour Qx ; Type de commande : Manuel ; Coloris des rails : blanc ; Dimensions : 055/070 ; Décor : Fleurs beiges V51.</t>
  </si>
  <si>
    <t>Images/1fc51772-3f6f-11ef-80f6-005056af9054.jpg</t>
  </si>
  <si>
    <t>Images/67f173cc-345b-11ef-80f6-005056af9054.jpg</t>
  </si>
  <si>
    <t>882732</t>
  </si>
  <si>
    <t>ZRV M 070/118 Qx__ WV03</t>
  </si>
  <si>
    <t>5901337554493</t>
  </si>
  <si>
    <t>Roto ZRV M 070/118 Qx__ WV03</t>
  </si>
  <si>
    <t>ZRVM070/118Qx__WV03</t>
  </si>
  <si>
    <t>RotoQ Store occultant ZRV M Qx__
ZRV M 070/11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70/118
Manuel d’utilisation</t>
  </si>
  <si>
    <t>RotoQ Store occultant ZRV M Qx__ pour Qx ; Type de commande : Manuel ; Coloris des rails : blanc ; Dimensions : 070/118 ; Décor : Beige V03.</t>
  </si>
  <si>
    <t>882749</t>
  </si>
  <si>
    <t>ZRV M 070/118 Qx__ WV52</t>
  </si>
  <si>
    <t>5901337554660</t>
  </si>
  <si>
    <t>Roto ZRV M 070/118 Qx__ WV52</t>
  </si>
  <si>
    <t>ZRVM070/118Qx__WV52</t>
  </si>
  <si>
    <t>RotoQ Store occultant ZRV M Qx__
ZRV M 070/11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70/118
Manuel d’utilisation</t>
  </si>
  <si>
    <t>RotoQ Store occultant ZRV M Qx__ pour Qx ; Type de commande : Manuel ; Coloris des rails : blanc ; Dimensions : 070/118 ; Décor : Lignes beiges V52.</t>
  </si>
  <si>
    <t>882748</t>
  </si>
  <si>
    <t>ZRV M 070/118 Qx__ WV51</t>
  </si>
  <si>
    <t>5901337554653</t>
  </si>
  <si>
    <t>Roto ZRV M 070/118 Qx__ WV51</t>
  </si>
  <si>
    <t>ZRVM070/118Qx__WV51</t>
  </si>
  <si>
    <t>RotoQ Store occultant ZRV M Qx__
ZRV M 070/11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70/118
Manuel d’utilisation</t>
  </si>
  <si>
    <t>RotoQ Store occultant ZRV M Qx__ pour Qx ; Type de commande : Manuel ; Coloris des rails : blanc ; Dimensions : 070/118 ; Décor : Fleurs beiges V51.</t>
  </si>
  <si>
    <t>882241</t>
  </si>
  <si>
    <t>ZRV M 055/070 Qx__ WV04</t>
  </si>
  <si>
    <t>5901337549581</t>
  </si>
  <si>
    <t>Roto ZRV M 055/070 Qx__ WV04</t>
  </si>
  <si>
    <t>ZRVM055/070Qx__WV04</t>
  </si>
  <si>
    <t>RotoQ Store occultant ZRV M Qx__
ZRV M 055/07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55/070
Manuel d’utilisation</t>
  </si>
  <si>
    <t>RotoQ Store occultant ZRV M Qx__ pour Qx ; Type de commande : Manuel ; Coloris des rails : blanc ; Dimensions : 055/070 ; Décor : Beige marron V04.</t>
  </si>
  <si>
    <t>882258</t>
  </si>
  <si>
    <t>ZRV M 055/070 Qx__ WV53</t>
  </si>
  <si>
    <t>5901337549758</t>
  </si>
  <si>
    <t>Roto ZRV M 055/070 Qx__ WV53</t>
  </si>
  <si>
    <t>ZRVM055/070Qx__WV53</t>
  </si>
  <si>
    <t>RotoQ Store occultant ZRV M Qx__
ZRV M 055/07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55/070
Manuel d’utilisation</t>
  </si>
  <si>
    <t>RotoQ Store occultant ZRV M Qx__ pour Qx ; Type de commande : Manuel ; Coloris des rails : blanc ; Dimensions : 055/070 ; Décor : Lignes noires V53.</t>
  </si>
  <si>
    <t>882297</t>
  </si>
  <si>
    <t>ZRV M 055/078 Qx__ WV01</t>
  </si>
  <si>
    <t>5901337550143</t>
  </si>
  <si>
    <t>Roto ZRV M 055/078 Qx__ WV01</t>
  </si>
  <si>
    <t>ZRVM055/078Qx__WV01</t>
  </si>
  <si>
    <t>RotoQ Store occultant ZRV M Qx__
ZRV M 055/07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55/078
Manuel d’utilisation</t>
  </si>
  <si>
    <t>RotoQ Store occultant ZRV M Qx__ pour Qx ; Type de commande : Manuel ; Coloris des rails : blanc ; Dimensions : 055/078 ; Décor : Blanc V01.</t>
  </si>
  <si>
    <t>882983</t>
  </si>
  <si>
    <t>ZRV M 078/118 Qx__ WV03</t>
  </si>
  <si>
    <t>5901337557005</t>
  </si>
  <si>
    <t>Roto ZRV M 078/118 Qx__ WV03</t>
  </si>
  <si>
    <t>ZRVM078/118Qx__WV03</t>
  </si>
  <si>
    <t>RotoQ Store occultant ZRV M Qx__
ZRV M 078/11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78/118
Manuel d’utilisation</t>
  </si>
  <si>
    <t>RotoQ Store occultant ZRV M Qx__ pour Qx ; Type de commande : Manuel ; Coloris des rails : blanc ; Dimensions : 078/118 ; Décor : Beige V03.</t>
  </si>
  <si>
    <t>882675</t>
  </si>
  <si>
    <t>ZRV M 066/140 Qx__ WV05</t>
  </si>
  <si>
    <t>5901337553922</t>
  </si>
  <si>
    <t>Roto ZRV M 066/140 Qx__ WV05</t>
  </si>
  <si>
    <t>ZRVM066/140Qx__WV05</t>
  </si>
  <si>
    <t>RotoQ Store occultant ZRV M Qx__
ZRV M 066/14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66/140
Manuel d’utilisation</t>
  </si>
  <si>
    <t>RotoQ Store occultant ZRV M Qx__ pour Qx ; Type de commande : Manuel ; Coloris des rails : blanc ; Dimensions : 066/140 ; Décor : Gris clair V05.</t>
  </si>
  <si>
    <t>882298</t>
  </si>
  <si>
    <t>ZRV M 055/078 Qx__ WV02</t>
  </si>
  <si>
    <t>5901337550150</t>
  </si>
  <si>
    <t>Roto ZRV M 055/078 Qx__ WV02</t>
  </si>
  <si>
    <t>ZRVM055/078Qx__WV02</t>
  </si>
  <si>
    <t>RotoQ Store occultant ZRV M Qx__
ZRV M 055/07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55/078
Manuel d’utilisation</t>
  </si>
  <si>
    <t>RotoQ Store occultant ZRV M Qx__ pour Qx ; Type de commande : Manuel ; Coloris des rails : blanc ; Dimensions : 055/078 ; Décor : Marron clair V02.</t>
  </si>
  <si>
    <t>882676</t>
  </si>
  <si>
    <t>ZRV M 066/140 Qx__ WV06</t>
  </si>
  <si>
    <t>5901337553939</t>
  </si>
  <si>
    <t>Roto ZRV M 066/140 Qx__ WV06</t>
  </si>
  <si>
    <t>ZRVM066/140Qx__WV06</t>
  </si>
  <si>
    <t>RotoQ Store occultant ZRV M Qx__
ZRV M 066/14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66/140
Manuel d’utilisation</t>
  </si>
  <si>
    <t>RotoQ Store occultant ZRV M Qx__ pour Qx ; Type de commande : Manuel ; Coloris des rails : blanc ; Dimensions : 066/140 ; Décor : Gris foncé V06.</t>
  </si>
  <si>
    <t>882299</t>
  </si>
  <si>
    <t>ZRV M 055/078 Qx__ WV03</t>
  </si>
  <si>
    <t>5901337550167</t>
  </si>
  <si>
    <t>Roto ZRV M 055/078 Qx__ WV03</t>
  </si>
  <si>
    <t>ZRVM055/078Qx__WV03</t>
  </si>
  <si>
    <t>RotoQ Store occultant ZRV M Qx__
ZRV M 055/07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55/078
Manuel d’utilisation</t>
  </si>
  <si>
    <t>RotoQ Store occultant ZRV M Qx__ pour Qx ; Type de commande : Manuel ; Coloris des rails : blanc ; Dimensions : 055/078 ; Décor : Beige V03.</t>
  </si>
  <si>
    <t>882300</t>
  </si>
  <si>
    <t>ZRV M 055/078 Qx__ WV04</t>
  </si>
  <si>
    <t>5901337550174</t>
  </si>
  <si>
    <t>Roto ZRV M 055/078 Qx__ WV04</t>
  </si>
  <si>
    <t>ZRVM055/078Qx__WV04</t>
  </si>
  <si>
    <t>RotoQ Store occultant ZRV M Qx__
ZRV M 055/07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55/078
Manuel d’utilisation</t>
  </si>
  <si>
    <t>RotoQ Store occultant ZRV M Qx__ pour Qx ; Type de commande : Manuel ; Coloris des rails : blanc ; Dimensions : 055/078 ; Décor : Beige marron V04.</t>
  </si>
  <si>
    <t>882301</t>
  </si>
  <si>
    <t>ZRV M 055/078 Qx__ WV05</t>
  </si>
  <si>
    <t>5901337550181</t>
  </si>
  <si>
    <t>Roto ZRV M 055/078 Qx__ WV05</t>
  </si>
  <si>
    <t>ZRVM055/078Qx__WV05</t>
  </si>
  <si>
    <t>RotoQ Store occultant ZRV M Qx__
ZRV M 055/07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55/078
Manuel d’utilisation</t>
  </si>
  <si>
    <t>RotoQ Store occultant ZRV M Qx__ pour Qx ; Type de commande : Manuel ; Coloris des rails : blanc ; Dimensions : 055/078 ; Décor : Gris clair V05.</t>
  </si>
  <si>
    <t>882984</t>
  </si>
  <si>
    <t>ZRV M 078/118 Qx__ WV04</t>
  </si>
  <si>
    <t>5901337557012</t>
  </si>
  <si>
    <t>Roto ZRV M 078/118 Qx__ WV04</t>
  </si>
  <si>
    <t>ZRVM078/118Qx__WV04</t>
  </si>
  <si>
    <t>RotoQ Store occultant ZRV M Qx__
ZRV M 078/11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78/118
Manuel d’utilisation</t>
  </si>
  <si>
    <t>RotoQ Store occultant ZRV M Qx__ pour Qx ; Type de commande : Manuel ; Coloris des rails : blanc ; Dimensions : 078/118 ; Décor : Beige marron V04.</t>
  </si>
  <si>
    <t>883159</t>
  </si>
  <si>
    <t>ZRV M 078/180 Qx__ WV02</t>
  </si>
  <si>
    <t>5901337558767</t>
  </si>
  <si>
    <t>Roto ZRV M 078/180 Qx__ WV02</t>
  </si>
  <si>
    <t>ZRVM078/180Qx__WV02</t>
  </si>
  <si>
    <t>RotoQ Store occultant ZRV M Qx__
ZRV M 078/18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78/180
Manuel d’utilisation</t>
  </si>
  <si>
    <t>RotoQ Store occultant ZRV M Qx__ pour Qx ; Type de commande : Manuel ; Coloris des rails : blanc ; Dimensions : 078/180 ; Décor : Marron clair V02.</t>
  </si>
  <si>
    <t>882868</t>
  </si>
  <si>
    <t>ZRV M 078/078 Qx__ WV06</t>
  </si>
  <si>
    <t>5901337555858</t>
  </si>
  <si>
    <t>Roto ZRV M 078/078 Qx__ WV06</t>
  </si>
  <si>
    <t>ZRVM078/078Qx__WV06</t>
  </si>
  <si>
    <t>RotoQ Store occultant ZRV M Qx__
ZRV M 078/07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78/078
Manuel d’utilisation</t>
  </si>
  <si>
    <t>RotoQ Store occultant ZRV M Qx__ pour Qx ; Type de commande : Manuel ; Coloris des rails : blanc ; Dimensions : 078/078 ; Décor : Gris foncé V06.</t>
  </si>
  <si>
    <t>882985</t>
  </si>
  <si>
    <t>ZRV M 078/118 Qx__ WV05</t>
  </si>
  <si>
    <t>5901337557029</t>
  </si>
  <si>
    <t>Roto ZRV M 078/118 Qx__ WV05</t>
  </si>
  <si>
    <t>ZRVM078/118Qx__WV05</t>
  </si>
  <si>
    <t>RotoQ Store occultant ZRV M Qx__
ZRV M 078/11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78/118
Manuel d’utilisation</t>
  </si>
  <si>
    <t>RotoQ Store occultant ZRV M Qx__ pour Qx ; Type de commande : Manuel ; Coloris des rails : blanc ; Dimensions : 078/118 ; Décor : Gris clair V05.</t>
  </si>
  <si>
    <t>883160</t>
  </si>
  <si>
    <t>ZRV M 078/180 Qx__ WV03</t>
  </si>
  <si>
    <t>5901337558774</t>
  </si>
  <si>
    <t>Roto ZRV M 078/180 Qx__ WV03</t>
  </si>
  <si>
    <t>ZRVM078/180Qx__WV03</t>
  </si>
  <si>
    <t>RotoQ Store occultant ZRV M Qx__
ZRV M 078/18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78/180
Manuel d’utilisation</t>
  </si>
  <si>
    <t>RotoQ Store occultant ZRV M Qx__ pour Qx ; Type de commande : Manuel ; Coloris des rails : blanc ; Dimensions : 078/180 ; Décor : Beige V03.</t>
  </si>
  <si>
    <t>882922</t>
  </si>
  <si>
    <t>ZRV M 078/098 Qx__ WV01</t>
  </si>
  <si>
    <t>5901337556398</t>
  </si>
  <si>
    <t>Roto ZRV M 078/098 Qx__ WV01</t>
  </si>
  <si>
    <t>ZRVM078/098Qx__WV01</t>
  </si>
  <si>
    <t>RotoQ Store occultant ZRV M Qx__
ZRV M 078/09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78/098
Manuel d’utilisation</t>
  </si>
  <si>
    <t>RotoQ Store occultant ZRV M Qx__ pour Qx ; Type de commande : Manuel ; Coloris des rails : blanc ; Dimensions : 078/098 ; Décor : Blanc V01.</t>
  </si>
  <si>
    <t>882986</t>
  </si>
  <si>
    <t>ZRV M 078/118 Qx__ WV06</t>
  </si>
  <si>
    <t>5901337557036</t>
  </si>
  <si>
    <t>Roto ZRV M 078/118 Qx__ WV06</t>
  </si>
  <si>
    <t>ZRVM078/118Qx__WV06</t>
  </si>
  <si>
    <t>RotoQ Store occultant ZRV M Qx__
ZRV M 078/11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78/118
Manuel d’utilisation</t>
  </si>
  <si>
    <t>RotoQ Store occultant ZRV M Qx__ pour Qx ; Type de commande : Manuel ; Coloris des rails : blanc ; Dimensions : 078/118 ; Décor : Gris foncé V06.</t>
  </si>
  <si>
    <t>883161</t>
  </si>
  <si>
    <t>ZRV M 078/180 Qx__ WV04</t>
  </si>
  <si>
    <t>5901337558781</t>
  </si>
  <si>
    <t>Roto ZRV M 078/180 Qx__ WV04</t>
  </si>
  <si>
    <t>ZRVM078/180Qx__WV04</t>
  </si>
  <si>
    <t>RotoQ Store occultant ZRV M Qx__
ZRV M 078/18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78/180
Manuel d’utilisation</t>
  </si>
  <si>
    <t>RotoQ Store occultant ZRV M Qx__ pour Qx ; Type de commande : Manuel ; Coloris des rails : blanc ; Dimensions : 078/180 ; Décor : Beige marron V04.</t>
  </si>
  <si>
    <t>882923</t>
  </si>
  <si>
    <t>ZRV M 078/098 Qx__ WV02</t>
  </si>
  <si>
    <t>5901337556404</t>
  </si>
  <si>
    <t>Roto ZRV M 078/098 Qx__ WV02</t>
  </si>
  <si>
    <t>ZRVM078/098Qx__WV02</t>
  </si>
  <si>
    <t>RotoQ Store occultant ZRV M Qx__
ZRV M 078/09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78/098
Manuel d’utilisation</t>
  </si>
  <si>
    <t>RotoQ Store occultant ZRV M Qx__ pour Qx ; Type de commande : Manuel ; Coloris des rails : blanc ; Dimensions : 078/098 ; Décor : Marron clair V02.</t>
  </si>
  <si>
    <t>883040</t>
  </si>
  <si>
    <t>ZRV M 078/140 Qx__ WV01</t>
  </si>
  <si>
    <t>5901337557579</t>
  </si>
  <si>
    <t>Roto ZRV M 078/140 Qx__ WV01</t>
  </si>
  <si>
    <t>ZRVM078/140Qx__WV01</t>
  </si>
  <si>
    <t>RotoQ Store occultant ZRV M Qx__
ZRV M 078/14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78/140
Manuel d’utilisation</t>
  </si>
  <si>
    <t>RotoQ Store occultant ZRV M Qx__ pour Qx ; Type de commande : Manuel ; Coloris des rails : blanc ; Dimensions : 078/140 ; Décor : Blanc V01.</t>
  </si>
  <si>
    <t>883162</t>
  </si>
  <si>
    <t>ZRV M 078/180 Qx__ WV05</t>
  </si>
  <si>
    <t>5901337558798</t>
  </si>
  <si>
    <t>Roto ZRV M 078/180 Qx__ WV05</t>
  </si>
  <si>
    <t>ZRVM078/180Qx__WV05</t>
  </si>
  <si>
    <t>RotoQ Store occultant ZRV M Qx__
ZRV M 078/18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78/180
Manuel d’utilisation</t>
  </si>
  <si>
    <t>RotoQ Store occultant ZRV M Qx__ pour Qx ; Type de commande : Manuel ; Coloris des rails : blanc ; Dimensions : 078/180 ; Décor : Gris clair V05.</t>
  </si>
  <si>
    <t>882924</t>
  </si>
  <si>
    <t>ZRV M 078/098 Qx__ WV03</t>
  </si>
  <si>
    <t>5901337556411</t>
  </si>
  <si>
    <t>Roto ZRV M 078/098 Qx__ WV03</t>
  </si>
  <si>
    <t>ZRVM078/098Qx__WV03</t>
  </si>
  <si>
    <t>RotoQ Store occultant ZRV M Qx__
ZRV M 078/09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78/098
Manuel d’utilisation</t>
  </si>
  <si>
    <t>RotoQ Store occultant ZRV M Qx__ pour Qx ; Type de commande : Manuel ; Coloris des rails : blanc ; Dimensions : 078/098 ; Décor : Beige V03.</t>
  </si>
  <si>
    <t>883041</t>
  </si>
  <si>
    <t>ZRV M 078/140 Qx__ WV02</t>
  </si>
  <si>
    <t>5901337557586</t>
  </si>
  <si>
    <t>Roto ZRV M 078/140 Qx__ WV02</t>
  </si>
  <si>
    <t>ZRVM078/140Qx__WV02</t>
  </si>
  <si>
    <t>RotoQ Store occultant ZRV M Qx__
ZRV M 078/14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78/140
Manuel d’utilisation</t>
  </si>
  <si>
    <t>RotoQ Store occultant ZRV M Qx__ pour Qx ; Type de commande : Manuel ; Coloris des rails : blanc ; Dimensions : 078/140 ; Décor : Marron clair V02.</t>
  </si>
  <si>
    <t>882556</t>
  </si>
  <si>
    <t>ZRV M 066/098 Qx__ WV04</t>
  </si>
  <si>
    <t>5901337552734</t>
  </si>
  <si>
    <t>Roto ZRV M 066/098 Qx__ WV04</t>
  </si>
  <si>
    <t>ZRVM066/098Qx__WV04</t>
  </si>
  <si>
    <t>RotoQ Store occultant ZRV M Qx__
ZRV M 066/09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66/098
Manuel d’utilisation</t>
  </si>
  <si>
    <t>RotoQ Store occultant ZRV M Qx__ pour Qx ; Type de commande : Manuel ; Coloris des rails : blanc ; Dimensions : 066/098 ; Décor : Beige marron V04.</t>
  </si>
  <si>
    <t>882925</t>
  </si>
  <si>
    <t>ZRV M 078/098 Qx__ WV04</t>
  </si>
  <si>
    <t>5901337556428</t>
  </si>
  <si>
    <t>Roto ZRV M 078/098 Qx__ WV04</t>
  </si>
  <si>
    <t>ZRVM078/098Qx__WV04</t>
  </si>
  <si>
    <t>RotoQ Store occultant ZRV M Qx__
ZRV M 078/09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78/098
Manuel d’utilisation</t>
  </si>
  <si>
    <t>RotoQ Store occultant ZRV M Qx__ pour Qx ; Type de commande : Manuel ; Coloris des rails : blanc ; Dimensions : 078/098 ; Décor : Beige marron V04.</t>
  </si>
  <si>
    <t>882557</t>
  </si>
  <si>
    <t>ZRV M 066/098 Qx__ WV05</t>
  </si>
  <si>
    <t>5901337552741</t>
  </si>
  <si>
    <t>Roto ZRV M 066/098 Qx__ WV05</t>
  </si>
  <si>
    <t>ZRVM066/098Qx__WV05</t>
  </si>
  <si>
    <t>RotoQ Store occultant ZRV M Qx__
ZRV M 066/09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66/098
Manuel d’utilisation</t>
  </si>
  <si>
    <t>RotoQ Store occultant ZRV M Qx__ pour Qx ; Type de commande : Manuel ; Coloris des rails : blanc ; Dimensions : 066/098 ; Décor : Gris clair V05.</t>
  </si>
  <si>
    <t>882558</t>
  </si>
  <si>
    <t>ZRV M 066/098 Qx__ WV06</t>
  </si>
  <si>
    <t>5901337552758</t>
  </si>
  <si>
    <t>Roto ZRV M 066/098 Qx__ WV06</t>
  </si>
  <si>
    <t>ZRVM066/098Qx__WV06</t>
  </si>
  <si>
    <t>RotoQ Store occultant ZRV M Qx__
ZRV M 066/09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66/098
Manuel d’utilisation</t>
  </si>
  <si>
    <t>RotoQ Store occultant ZRV M Qx__ pour Qx ; Type de commande : Manuel ; Coloris des rails : blanc ; Dimensions : 066/098 ; Décor : Gris foncé V06.</t>
  </si>
  <si>
    <t>882612</t>
  </si>
  <si>
    <t>ZRV M 066/118 Qx__ WV01</t>
  </si>
  <si>
    <t>5901337553298</t>
  </si>
  <si>
    <t>Roto ZRV M 066/118 Qx__ WV01</t>
  </si>
  <si>
    <t>ZRVM066/118Qx__WV01</t>
  </si>
  <si>
    <t>RotoQ Store occultant ZRV M Qx__
ZRV M 066/11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66/118
Manuel d’utilisation</t>
  </si>
  <si>
    <t>RotoQ Store occultant ZRV M Qx__ pour Qx ; Type de commande : Manuel ; Coloris des rails : blanc ; Dimensions : 066/118 ; Décor : Blanc V01.</t>
  </si>
  <si>
    <t>882613</t>
  </si>
  <si>
    <t>ZRV M 066/118 Qx__ WV02</t>
  </si>
  <si>
    <t>5901337553304</t>
  </si>
  <si>
    <t>Roto ZRV M 066/118 Qx__ WV02</t>
  </si>
  <si>
    <t>ZRVM066/118Qx__WV02</t>
  </si>
  <si>
    <t>RotoQ Store occultant ZRV M Qx__
ZRV M 066/11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66/118
Manuel d’utilisation</t>
  </si>
  <si>
    <t>RotoQ Store occultant ZRV M Qx__ pour Qx ; Type de commande : Manuel ; Coloris des rails : blanc ; Dimensions : 066/118 ; Décor : Marron clair V02.</t>
  </si>
  <si>
    <t>883291</t>
  </si>
  <si>
    <t>ZRV M 094/078 Qx__ WV06</t>
  </si>
  <si>
    <t>5901337560081</t>
  </si>
  <si>
    <t>Roto ZRV M 094/078 Qx__ WV06</t>
  </si>
  <si>
    <t>ZRVM094/078Qx__WV06</t>
  </si>
  <si>
    <t>RotoQ Store occultant ZRV M Qx__
ZRV M 094/07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94/078
Manuel d’utilisation</t>
  </si>
  <si>
    <t>RotoQ Store occultant ZRV M Qx__ pour Qx ; Type de commande : Manuel ; Coloris des rails : blanc ; Dimensions : 094/078 ; Décor : Gris foncé V06.</t>
  </si>
  <si>
    <t>883345</t>
  </si>
  <si>
    <t>ZRV M 094/098 Qx__ WV01</t>
  </si>
  <si>
    <t>5901337560623</t>
  </si>
  <si>
    <t>Roto ZRV M 094/098 Qx__ WV01</t>
  </si>
  <si>
    <t>ZRVM094/098Qx__WV01</t>
  </si>
  <si>
    <t>RotoQ Store occultant ZRV M Qx__
ZRV M 094/09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94/098
Manuel d’utilisation</t>
  </si>
  <si>
    <t>RotoQ Store occultant ZRV M Qx__ pour Qx ; Type de commande : Manuel ; Coloris des rails : blanc ; Dimensions : 094/098 ; Décor : Blanc V01.</t>
  </si>
  <si>
    <t>883346</t>
  </si>
  <si>
    <t>ZRV M 094/098 Qx__ WV02</t>
  </si>
  <si>
    <t>5901337560630</t>
  </si>
  <si>
    <t>Roto ZRV M 094/098 Qx__ WV02</t>
  </si>
  <si>
    <t>ZRVM094/098Qx__WV02</t>
  </si>
  <si>
    <t>RotoQ Store occultant ZRV M Qx__
ZRV M 094/09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94/098
Manuel d’utilisation</t>
  </si>
  <si>
    <t>RotoQ Store occultant ZRV M Qx__ pour Qx ; Type de commande : Manuel ; Coloris des rails : blanc ; Dimensions : 094/098 ; Décor : Marron clair V02.</t>
  </si>
  <si>
    <t>882863</t>
  </si>
  <si>
    <t>ZRV M 078/078 Qx__ WV01</t>
  </si>
  <si>
    <t>5901337555803</t>
  </si>
  <si>
    <t>Roto ZRV M 078/078 Qx__ WV01</t>
  </si>
  <si>
    <t>ZRVM078/078Qx__WV01</t>
  </si>
  <si>
    <t>RotoQ Store occultant ZRV M Qx__
ZRV M 078/07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78/078
Manuel d’utilisation</t>
  </si>
  <si>
    <t>RotoQ Store occultant ZRV M Qx__ pour Qx ; Type de commande : Manuel ; Coloris des rails : blanc ; Dimensions : 078/078 ; Décor : Blanc V01.</t>
  </si>
  <si>
    <t>883347</t>
  </si>
  <si>
    <t>ZRV M 094/098 Qx__ WV03</t>
  </si>
  <si>
    <t>5901337560647</t>
  </si>
  <si>
    <t>Roto ZRV M 094/098 Qx__ WV03</t>
  </si>
  <si>
    <t>ZRVM094/098Qx__WV03</t>
  </si>
  <si>
    <t>RotoQ Store occultant ZRV M Qx__
ZRV M 094/09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94/098
Manuel d’utilisation</t>
  </si>
  <si>
    <t>RotoQ Store occultant ZRV M Qx__ pour Qx ; Type de commande : Manuel ; Coloris des rails : blanc ; Dimensions : 094/098 ; Décor : Beige V03.</t>
  </si>
  <si>
    <t>883042</t>
  </si>
  <si>
    <t>ZRV M 078/140 Qx__ WV03</t>
  </si>
  <si>
    <t>5901337557593</t>
  </si>
  <si>
    <t>Roto ZRV M 078/140 Qx__ WV03</t>
  </si>
  <si>
    <t>ZRVM078/140Qx__WV03</t>
  </si>
  <si>
    <t>RotoQ Store occultant ZRV M Qx__
ZRV M 078/14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78/140
Manuel d’utilisation</t>
  </si>
  <si>
    <t>RotoQ Store occultant ZRV M Qx__ pour Qx ; Type de commande : Manuel ; Coloris des rails : blanc ; Dimensions : 078/140 ; Décor : Beige V03.</t>
  </si>
  <si>
    <t>882864</t>
  </si>
  <si>
    <t>ZRV M 078/078 Qx__ WV02</t>
  </si>
  <si>
    <t>5901337555810</t>
  </si>
  <si>
    <t>Roto ZRV M 078/078 Qx__ WV02</t>
  </si>
  <si>
    <t>ZRVM078/078Qx__WV02</t>
  </si>
  <si>
    <t>RotoQ Store occultant ZRV M Qx__
ZRV M 078/07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78/078
Manuel d’utilisation</t>
  </si>
  <si>
    <t>RotoQ Store occultant ZRV M Qx__ pour Qx ; Type de commande : Manuel ; Coloris des rails : blanc ; Dimensions : 078/078 ; Décor : Marron clair V02.</t>
  </si>
  <si>
    <t>883348</t>
  </si>
  <si>
    <t>ZRV M 094/098 Qx__ WV04</t>
  </si>
  <si>
    <t>5901337560654</t>
  </si>
  <si>
    <t>Roto ZRV M 094/098 Qx__ WV04</t>
  </si>
  <si>
    <t>ZRVM094/098Qx__WV04</t>
  </si>
  <si>
    <t>RotoQ Store occultant ZRV M Qx__
ZRV M 094/09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94/098
Manuel d’utilisation</t>
  </si>
  <si>
    <t>RotoQ Store occultant ZRV M Qx__ pour Qx ; Type de commande : Manuel ; Coloris des rails : blanc ; Dimensions : 094/098 ; Décor : Beige marron V04.</t>
  </si>
  <si>
    <t>883043</t>
  </si>
  <si>
    <t>ZRV M 078/140 Qx__ WV04</t>
  </si>
  <si>
    <t>5901337557609</t>
  </si>
  <si>
    <t>Roto ZRV M 078/140 Qx__ WV04</t>
  </si>
  <si>
    <t>ZRVM078/140Qx__WV04</t>
  </si>
  <si>
    <t>RotoQ Store occultant ZRV M Qx__
ZRV M 078/14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78/140
Manuel d’utilisation</t>
  </si>
  <si>
    <t>RotoQ Store occultant ZRV M Qx__ pour Qx ; Type de commande : Manuel ; Coloris des rails : blanc ; Dimensions : 078/140 ; Décor : Beige marron V04.</t>
  </si>
  <si>
    <t>882865</t>
  </si>
  <si>
    <t>ZRV M 078/078 Qx__ WV03</t>
  </si>
  <si>
    <t>5901337555827</t>
  </si>
  <si>
    <t>Roto ZRV M 078/078 Qx__ WV03</t>
  </si>
  <si>
    <t>ZRVM078/078Qx__WV03</t>
  </si>
  <si>
    <t>RotoQ Store occultant ZRV M Qx__
ZRV M 078/07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78/078
Manuel d’utilisation</t>
  </si>
  <si>
    <t>RotoQ Store occultant ZRV M Qx__ pour Qx ; Type de commande : Manuel ; Coloris des rails : blanc ; Dimensions : 078/078 ; Décor : Beige V03.</t>
  </si>
  <si>
    <t>883044</t>
  </si>
  <si>
    <t>ZRV M 078/140 Qx__ WV05</t>
  </si>
  <si>
    <t>5901337557616</t>
  </si>
  <si>
    <t>Roto ZRV M 078/140 Qx__ WV05</t>
  </si>
  <si>
    <t>ZRVM078/140Qx__WV05</t>
  </si>
  <si>
    <t>RotoQ Store occultant ZRV M Qx__
ZRV M 078/14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78/140
Manuel d’utilisation</t>
  </si>
  <si>
    <t>RotoQ Store occultant ZRV M Qx__ pour Qx ; Type de commande : Manuel ; Coloris des rails : blanc ; Dimensions : 078/140 ; Décor : Gris clair V05.</t>
  </si>
  <si>
    <t>882866</t>
  </si>
  <si>
    <t>ZRV M 078/078 Qx__ WV04</t>
  </si>
  <si>
    <t>5901337555834</t>
  </si>
  <si>
    <t>Roto ZRV M 078/078 Qx__ WV04</t>
  </si>
  <si>
    <t>ZRVM078/078Qx__WV04</t>
  </si>
  <si>
    <t>RotoQ Store occultant ZRV M Qx__
ZRV M 078/07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78/078
Manuel d’utilisation</t>
  </si>
  <si>
    <t>RotoQ Store occultant ZRV M Qx__ pour Qx ; Type de commande : Manuel ; Coloris des rails : blanc ; Dimensions : 078/078 ; Décor : Beige marron V04.</t>
  </si>
  <si>
    <t>883045</t>
  </si>
  <si>
    <t>ZRV M 078/140 Qx__ WV06</t>
  </si>
  <si>
    <t>5901337557623</t>
  </si>
  <si>
    <t>Roto ZRV M 078/140 Qx__ WV06</t>
  </si>
  <si>
    <t>ZRVM078/140Qx__WV06</t>
  </si>
  <si>
    <t>RotoQ Store occultant ZRV M Qx__
ZRV M 078/14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78/140
Manuel d’utilisation</t>
  </si>
  <si>
    <t>RotoQ Store occultant ZRV M Qx__ pour Qx ; Type de commande : Manuel ; Coloris des rails : blanc ; Dimensions : 078/140 ; Décor : Gris foncé V06.</t>
  </si>
  <si>
    <t>882867</t>
  </si>
  <si>
    <t>ZRV M 078/078 Qx__ WV05</t>
  </si>
  <si>
    <t>5901337555841</t>
  </si>
  <si>
    <t>Roto ZRV M 078/078 Qx__ WV05</t>
  </si>
  <si>
    <t>ZRVM078/078Qx__WV05</t>
  </si>
  <si>
    <t>RotoQ Store occultant ZRV M Qx__
ZRV M 078/07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78/078
Manuel d’utilisation</t>
  </si>
  <si>
    <t>RotoQ Store occultant ZRV M Qx__ pour Qx ; Type de commande : Manuel ; Coloris des rails : blanc ; Dimensions : 078/078 ; Décor : Gris clair V05.</t>
  </si>
  <si>
    <t>883099</t>
  </si>
  <si>
    <t>ZRV M 078/160 Qx__ WV01</t>
  </si>
  <si>
    <t>5901337558163</t>
  </si>
  <si>
    <t>Roto ZRV M 078/160 Qx__ WV01</t>
  </si>
  <si>
    <t>ZRVM078/160Qx__WV01</t>
  </si>
  <si>
    <t>RotoQ Store occultant ZRV M Qx__
ZRV M 078/16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78/160
Manuel d’utilisation</t>
  </si>
  <si>
    <t>RotoQ Store occultant ZRV M Qx__ pour Qx ; Type de commande : Manuel ; Coloris des rails : blanc ; Dimensions : 078/160 ; Décor : Blanc V01.</t>
  </si>
  <si>
    <t>883163</t>
  </si>
  <si>
    <t>ZRV M 078/180 Qx__ WV06</t>
  </si>
  <si>
    <t>5901337558804</t>
  </si>
  <si>
    <t>Roto ZRV M 078/180 Qx__ WV06</t>
  </si>
  <si>
    <t>ZRVM078/180Qx__WV06</t>
  </si>
  <si>
    <t>RotoQ Store occultant ZRV M Qx__
ZRV M 078/18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78/180
Manuel d’utilisation</t>
  </si>
  <si>
    <t>RotoQ Store occultant ZRV M Qx__ pour Qx ; Type de commande : Manuel ; Coloris des rails : blanc ; Dimensions : 078/180 ; Décor : Gris foncé V06.</t>
  </si>
  <si>
    <t>883286</t>
  </si>
  <si>
    <t>ZRV M 094/078 Qx__ WV01</t>
  </si>
  <si>
    <t>5901337560036</t>
  </si>
  <si>
    <t>Roto ZRV M 094/078 Qx__ WV01</t>
  </si>
  <si>
    <t>ZRVM094/078Qx__WV01</t>
  </si>
  <si>
    <t>RotoQ Store occultant ZRV M Qx__
ZRV M 094/07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94/078
Manuel d’utilisation</t>
  </si>
  <si>
    <t>RotoQ Store occultant ZRV M Qx__ pour Qx ; Type de commande : Manuel ; Coloris des rails : blanc ; Dimensions : 094/078 ; Décor : Blanc V01.</t>
  </si>
  <si>
    <t>883287</t>
  </si>
  <si>
    <t>ZRV M 094/078 Qx__ WV02</t>
  </si>
  <si>
    <t>5901337560043</t>
  </si>
  <si>
    <t>Roto ZRV M 094/078 Qx__ WV02</t>
  </si>
  <si>
    <t>ZRVM094/078Qx__WV02</t>
  </si>
  <si>
    <t>RotoQ Store occultant ZRV M Qx__
ZRV M 094/07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94/078
Manuel d’utilisation</t>
  </si>
  <si>
    <t>RotoQ Store occultant ZRV M Qx__ pour Qx ; Type de commande : Manuel ; Coloris des rails : blanc ; Dimensions : 094/078 ; Décor : Marron clair V02.</t>
  </si>
  <si>
    <t>882365</t>
  </si>
  <si>
    <t>ZRV M 055/098 Qx__ WV05</t>
  </si>
  <si>
    <t>5901337550822</t>
  </si>
  <si>
    <t>Roto ZRV M 055/098 Qx__ WV05</t>
  </si>
  <si>
    <t>ZRVM055/098Qx__WV05</t>
  </si>
  <si>
    <t>RotoQ Store occultant ZRV M Qx__
ZRV M 055/09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55/098
Manuel d’utilisation</t>
  </si>
  <si>
    <t>RotoQ Store occultant ZRV M Qx__ pour Qx ; Type de commande : Manuel ; Coloris des rails : blanc ; Dimensions : 055/098 ; Décor : Gris clair V05.</t>
  </si>
  <si>
    <t>883288</t>
  </si>
  <si>
    <t>ZRV M 094/078 Qx__ WV03</t>
  </si>
  <si>
    <t>5901337560050</t>
  </si>
  <si>
    <t>Roto ZRV M 094/078 Qx__ WV03</t>
  </si>
  <si>
    <t>ZRVM094/078Qx__WV03</t>
  </si>
  <si>
    <t>RotoQ Store occultant ZRV M Qx__
ZRV M 094/07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94/078
Manuel d’utilisation</t>
  </si>
  <si>
    <t>RotoQ Store occultant ZRV M Qx__ pour Qx ; Type de commande : Manuel ; Coloris des rails : blanc ; Dimensions : 094/078 ; Décor : Beige V03.</t>
  </si>
  <si>
    <t>882366</t>
  </si>
  <si>
    <t>ZRV M 055/098 Qx__ WV06</t>
  </si>
  <si>
    <t>5901337550839</t>
  </si>
  <si>
    <t>Roto ZRV M 055/098 Qx__ WV06</t>
  </si>
  <si>
    <t>ZRVM055/098Qx__WV06</t>
  </si>
  <si>
    <t>RotoQ Store occultant ZRV M Qx__
ZRV M 055/09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55/098
Manuel d’utilisation</t>
  </si>
  <si>
    <t>RotoQ Store occultant ZRV M Qx__ pour Qx ; Type de commande : Manuel ; Coloris des rails : blanc ; Dimensions : 055/098 ; Décor : Gris foncé V06.</t>
  </si>
  <si>
    <t>883289</t>
  </si>
  <si>
    <t>ZRV M 094/078 Qx__ WV04</t>
  </si>
  <si>
    <t>5901337560067</t>
  </si>
  <si>
    <t>Roto ZRV M 094/078 Qx__ WV04</t>
  </si>
  <si>
    <t>ZRVM094/078Qx__WV04</t>
  </si>
  <si>
    <t>RotoQ Store occultant ZRV M Qx__
ZRV M 094/07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94/078
Manuel d’utilisation</t>
  </si>
  <si>
    <t>RotoQ Store occultant ZRV M Qx__ pour Qx ; Type de commande : Manuel ; Coloris des rails : blanc ; Dimensions : 094/078 ; Décor : Beige marron V04.</t>
  </si>
  <si>
    <t>882614</t>
  </si>
  <si>
    <t>ZRV M 066/118 Qx__ WV03</t>
  </si>
  <si>
    <t>5901337553311</t>
  </si>
  <si>
    <t>Roto ZRV M 066/118 Qx__ WV03</t>
  </si>
  <si>
    <t>ZRVM066/118Qx__WV03</t>
  </si>
  <si>
    <t>RotoQ Store occultant ZRV M Qx__
ZRV M 066/11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66/118
Manuel d’utilisation</t>
  </si>
  <si>
    <t>RotoQ Store occultant ZRV M Qx__ pour Qx ; Type de commande : Manuel ; Coloris des rails : blanc ; Dimensions : 066/118 ; Décor : Beige V03.</t>
  </si>
  <si>
    <t>882425</t>
  </si>
  <si>
    <t>ZRV M 055/118 Qx__ WV01</t>
  </si>
  <si>
    <t>5901337551423</t>
  </si>
  <si>
    <t>Roto ZRV M 055/118 Qx__ WV01</t>
  </si>
  <si>
    <t>ZRVM055/118Qx__WV01</t>
  </si>
  <si>
    <t>RotoQ Store occultant ZRV M Qx__
ZRV M 055/11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55/118
Manuel d’utilisation</t>
  </si>
  <si>
    <t>RotoQ Store occultant ZRV M Qx__ pour Qx ; Type de commande : Manuel ; Coloris des rails : blanc ; Dimensions : 055/118 ; Décor : Blanc V01.</t>
  </si>
  <si>
    <t>882302</t>
  </si>
  <si>
    <t>ZRV M 055/078 Qx__ WV06</t>
  </si>
  <si>
    <t>5901337550198</t>
  </si>
  <si>
    <t>Roto ZRV M 055/078 Qx__ WV06</t>
  </si>
  <si>
    <t>ZRVM055/078Qx__WV06</t>
  </si>
  <si>
    <t>RotoQ Store occultant ZRV M Qx__
ZRV M 055/07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55/078
Manuel d’utilisation</t>
  </si>
  <si>
    <t>RotoQ Store occultant ZRV M Qx__ pour Qx ; Type de commande : Manuel ; Coloris des rails : blanc ; Dimensions : 055/078 ; Décor : Gris foncé V06.</t>
  </si>
  <si>
    <t>883290</t>
  </si>
  <si>
    <t>ZRV M 094/078 Qx__ WV05</t>
  </si>
  <si>
    <t>5901337560074</t>
  </si>
  <si>
    <t>Roto ZRV M 094/078 Qx__ WV05</t>
  </si>
  <si>
    <t>ZRVM094/078Qx__WV05</t>
  </si>
  <si>
    <t>RotoQ Store occultant ZRV M Qx__
ZRV M 094/07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94/078
Manuel d’utilisation</t>
  </si>
  <si>
    <t>RotoQ Store occultant ZRV M Qx__ pour Qx ; Type de commande : Manuel ; Coloris des rails : blanc ; Dimensions : 094/078 ; Décor : Gris clair V05.</t>
  </si>
  <si>
    <t>882615</t>
  </si>
  <si>
    <t>ZRV M 066/118 Qx__ WV04</t>
  </si>
  <si>
    <t>5901337553328</t>
  </si>
  <si>
    <t>Roto ZRV M 066/118 Qx__ WV04</t>
  </si>
  <si>
    <t>ZRVM066/118Qx__WV04</t>
  </si>
  <si>
    <t>RotoQ Store occultant ZRV M Qx__
ZRV M 066/11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66/118
Manuel d’utilisation</t>
  </si>
  <si>
    <t>RotoQ Store occultant ZRV M Qx__ pour Qx ; Type de commande : Manuel ; Coloris des rails : blanc ; Dimensions : 066/118 ; Décor : Beige marron V04.</t>
  </si>
  <si>
    <t>883100</t>
  </si>
  <si>
    <t>ZRV M 078/160 Qx__ WV02</t>
  </si>
  <si>
    <t>5901337558170</t>
  </si>
  <si>
    <t>Roto ZRV M 078/160 Qx__ WV02</t>
  </si>
  <si>
    <t>ZRVM078/160Qx__WV02</t>
  </si>
  <si>
    <t>RotoQ Store occultant ZRV M Qx__
ZRV M 078/16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78/160
Manuel d’utilisation</t>
  </si>
  <si>
    <t>RotoQ Store occultant ZRV M Qx__ pour Qx ; Type de commande : Manuel ; Coloris des rails : blanc ; Dimensions : 078/160 ; Décor : Marron clair V02.</t>
  </si>
  <si>
    <t>882426</t>
  </si>
  <si>
    <t>ZRV M 055/118 Qx__ WV02</t>
  </si>
  <si>
    <t>5901337551430</t>
  </si>
  <si>
    <t>Roto ZRV M 055/118 Qx__ WV02</t>
  </si>
  <si>
    <t>ZRVM055/118Qx__WV02</t>
  </si>
  <si>
    <t>RotoQ Store occultant ZRV M Qx__
ZRV M 055/11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55/118
Manuel d’utilisation</t>
  </si>
  <si>
    <t>RotoQ Store occultant ZRV M Qx__ pour Qx ; Type de commande : Manuel ; Coloris des rails : blanc ; Dimensions : 055/118 ; Décor : Marron clair V02.</t>
  </si>
  <si>
    <t>882361</t>
  </si>
  <si>
    <t>ZRV M 055/098 Qx__ WV01</t>
  </si>
  <si>
    <t>5901337550785</t>
  </si>
  <si>
    <t>Roto ZRV M 055/098 Qx__ WV01</t>
  </si>
  <si>
    <t>ZRVM055/098Qx__WV01</t>
  </si>
  <si>
    <t>RotoQ Store occultant ZRV M Qx__
ZRV M 055/09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55/098
Manuel d’utilisation</t>
  </si>
  <si>
    <t>RotoQ Store occultant ZRV M Qx__ pour Qx ; Type de commande : Manuel ; Coloris des rails : blanc ; Dimensions : 055/098 ; Décor : Blanc V01.</t>
  </si>
  <si>
    <t>882616</t>
  </si>
  <si>
    <t>ZRV M 066/118 Qx__ WV05</t>
  </si>
  <si>
    <t>5901337553335</t>
  </si>
  <si>
    <t>Roto ZRV M 066/118 Qx__ WV05</t>
  </si>
  <si>
    <t>ZRVM066/118Qx__WV05</t>
  </si>
  <si>
    <t>RotoQ Store occultant ZRV M Qx__
ZRV M 066/11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66/118
Manuel d’utilisation</t>
  </si>
  <si>
    <t>RotoQ Store occultant ZRV M Qx__ pour Qx ; Type de commande : Manuel ; Coloris des rails : blanc ; Dimensions : 066/118 ; Décor : Gris clair V05.</t>
  </si>
  <si>
    <t>883101</t>
  </si>
  <si>
    <t>ZRV M 078/160 Qx__ WV03</t>
  </si>
  <si>
    <t>5901337558187</t>
  </si>
  <si>
    <t>Roto ZRV M 078/160 Qx__ WV03</t>
  </si>
  <si>
    <t>ZRVM078/160Qx__WV03</t>
  </si>
  <si>
    <t>RotoQ Store occultant ZRV M Qx__
ZRV M 078/16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78/160
Manuel d’utilisation</t>
  </si>
  <si>
    <t>RotoQ Store occultant ZRV M Qx__ pour Qx ; Type de commande : Manuel ; Coloris des rails : blanc ; Dimensions : 078/160 ; Décor : Beige V03.</t>
  </si>
  <si>
    <t>882427</t>
  </si>
  <si>
    <t>ZRV M 055/118 Qx__ WV03</t>
  </si>
  <si>
    <t>5901337551447</t>
  </si>
  <si>
    <t>Roto ZRV M 055/118 Qx__ WV03</t>
  </si>
  <si>
    <t>ZRVM055/118Qx__WV03</t>
  </si>
  <si>
    <t>RotoQ Store occultant ZRV M Qx__
ZRV M 055/11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55/118
Manuel d’utilisation</t>
  </si>
  <si>
    <t>RotoQ Store occultant ZRV M Qx__ pour Qx ; Type de commande : Manuel ; Coloris des rails : blanc ; Dimensions : 055/118 ; Décor : Beige V03.</t>
  </si>
  <si>
    <t>882362</t>
  </si>
  <si>
    <t>ZRV M 055/098 Qx__ WV02</t>
  </si>
  <si>
    <t>5901337550792</t>
  </si>
  <si>
    <t>Roto ZRV M 055/098 Qx__ WV02</t>
  </si>
  <si>
    <t>ZRVM055/098Qx__WV02</t>
  </si>
  <si>
    <t>RotoQ Store occultant ZRV M Qx__
ZRV M 055/09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55/098
Manuel d’utilisation</t>
  </si>
  <si>
    <t>RotoQ Store occultant ZRV M Qx__ pour Qx ; Type de commande : Manuel ; Coloris des rails : blanc ; Dimensions : 055/098 ; Décor : Marron clair V02.</t>
  </si>
  <si>
    <t>882428</t>
  </si>
  <si>
    <t>ZRV M 055/118 Qx__ WV04</t>
  </si>
  <si>
    <t>5901337551454</t>
  </si>
  <si>
    <t>Roto ZRV M 055/118 Qx__ WV04</t>
  </si>
  <si>
    <t>ZRVM055/118Qx__WV04</t>
  </si>
  <si>
    <t>RotoQ Store occultant ZRV M Qx__
ZRV M 055/11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55/118
Manuel d’utilisation</t>
  </si>
  <si>
    <t>RotoQ Store occultant ZRV M Qx__ pour Qx ; Type de commande : Manuel ; Coloris des rails : blanc ; Dimensions : 055/118 ; Décor : Beige marron V04.</t>
  </si>
  <si>
    <t>882617</t>
  </si>
  <si>
    <t>ZRV M 066/118 Qx__ WV06</t>
  </si>
  <si>
    <t>5901337553342</t>
  </si>
  <si>
    <t>Roto ZRV M 066/118 Qx__ WV06</t>
  </si>
  <si>
    <t>ZRVM066/118Qx__WV06</t>
  </si>
  <si>
    <t>RotoQ Store occultant ZRV M Qx__
ZRV M 066/11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66/118
Manuel d’utilisation</t>
  </si>
  <si>
    <t>RotoQ Store occultant ZRV M Qx__ pour Qx ; Type de commande : Manuel ; Coloris des rails : blanc ; Dimensions : 066/118 ; Décor : Gris foncé V06.</t>
  </si>
  <si>
    <t>883102</t>
  </si>
  <si>
    <t>ZRV M 078/160 Qx__ WV04</t>
  </si>
  <si>
    <t>5901337558194</t>
  </si>
  <si>
    <t>Roto ZRV M 078/160 Qx__ WV04</t>
  </si>
  <si>
    <t>ZRVM078/160Qx__WV04</t>
  </si>
  <si>
    <t>RotoQ Store occultant ZRV M Qx__
ZRV M 078/16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78/160
Manuel d’utilisation</t>
  </si>
  <si>
    <t>RotoQ Store occultant ZRV M Qx__ pour Qx ; Type de commande : Manuel ; Coloris des rails : blanc ; Dimensions : 078/160 ; Décor : Beige marron V04.</t>
  </si>
  <si>
    <t>882363</t>
  </si>
  <si>
    <t>ZRV M 055/098 Qx__ WV03</t>
  </si>
  <si>
    <t>5901337550808</t>
  </si>
  <si>
    <t>Roto ZRV M 055/098 Qx__ WV03</t>
  </si>
  <si>
    <t>ZRVM055/098Qx__WV03</t>
  </si>
  <si>
    <t>RotoQ Store occultant ZRV M Qx__
ZRV M 055/09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55/098
Manuel d’utilisation</t>
  </si>
  <si>
    <t>RotoQ Store occultant ZRV M Qx__ pour Qx ; Type de commande : Manuel ; Coloris des rails : blanc ; Dimensions : 055/098 ; Décor : Beige V03.</t>
  </si>
  <si>
    <t>882429</t>
  </si>
  <si>
    <t>ZRV M 055/118 Qx__ WV05</t>
  </si>
  <si>
    <t>5901337551461</t>
  </si>
  <si>
    <t>Roto ZRV M 055/118 Qx__ WV05</t>
  </si>
  <si>
    <t>ZRVM055/118Qx__WV05</t>
  </si>
  <si>
    <t>RotoQ Store occultant ZRV M Qx__
ZRV M 055/11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55/118
Manuel d’utilisation</t>
  </si>
  <si>
    <t>RotoQ Store occultant ZRV M Qx__ pour Qx ; Type de commande : Manuel ; Coloris des rails : blanc ; Dimensions : 055/118 ; Décor : Gris clair V05.</t>
  </si>
  <si>
    <t>882671</t>
  </si>
  <si>
    <t>ZRV M 066/140 Qx__ WV01</t>
  </si>
  <si>
    <t>5901337553885</t>
  </si>
  <si>
    <t>Roto ZRV M 066/140 Qx__ WV01</t>
  </si>
  <si>
    <t>ZRVM066/140Qx__WV01</t>
  </si>
  <si>
    <t>RotoQ Store occultant ZRV M Qx__
ZRV M 066/14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66/140
Manuel d’utilisation</t>
  </si>
  <si>
    <t>RotoQ Store occultant ZRV M Qx__ pour Qx ; Type de commande : Manuel ; Coloris des rails : blanc ; Dimensions : 066/140 ; Décor : Blanc V01.</t>
  </si>
  <si>
    <t>883103</t>
  </si>
  <si>
    <t>ZRV M 078/160 Qx__ WV05</t>
  </si>
  <si>
    <t>5901337558200</t>
  </si>
  <si>
    <t>Roto ZRV M 078/160 Qx__ WV05</t>
  </si>
  <si>
    <t>ZRVM078/160Qx__WV05</t>
  </si>
  <si>
    <t>RotoQ Store occultant ZRV M Qx__
ZRV M 078/16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78/160
Manuel d’utilisation</t>
  </si>
  <si>
    <t>RotoQ Store occultant ZRV M Qx__ pour Qx ; Type de commande : Manuel ; Coloris des rails : blanc ; Dimensions : 078/160 ; Décor : Gris clair V05.</t>
  </si>
  <si>
    <t>882364</t>
  </si>
  <si>
    <t>ZRV M 055/098 Qx__ WV04</t>
  </si>
  <si>
    <t>5901337550815</t>
  </si>
  <si>
    <t>Roto ZRV M 055/098 Qx__ WV04</t>
  </si>
  <si>
    <t>ZRVM055/098Qx__WV04</t>
  </si>
  <si>
    <t>RotoQ Store occultant ZRV M Qx__
ZRV M 055/09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55/098
Manuel d’utilisation</t>
  </si>
  <si>
    <t>RotoQ Store occultant ZRV M Qx__ pour Qx ; Type de commande : Manuel ; Coloris des rails : blanc ; Dimensions : 055/098 ; Décor : Beige marron V04.</t>
  </si>
  <si>
    <t>882430</t>
  </si>
  <si>
    <t>ZRV M 055/118 Qx__ WV06</t>
  </si>
  <si>
    <t>5901337551478</t>
  </si>
  <si>
    <t>Roto ZRV M 055/118 Qx__ WV06</t>
  </si>
  <si>
    <t>ZRVM055/118Qx__WV06</t>
  </si>
  <si>
    <t>RotoQ Store occultant ZRV M Qx__
ZRV M 055/11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55/118
Manuel d’utilisation</t>
  </si>
  <si>
    <t>RotoQ Store occultant ZRV M Qx__ pour Qx ; Type de commande : Manuel ; Coloris des rails : blanc ; Dimensions : 055/118 ; Décor : Gris foncé V06.</t>
  </si>
  <si>
    <t>883104</t>
  </si>
  <si>
    <t>ZRV M 078/160 Qx__ WV06</t>
  </si>
  <si>
    <t>5901337558217</t>
  </si>
  <si>
    <t>Roto ZRV M 078/160 Qx__ WV06</t>
  </si>
  <si>
    <t>ZRVM078/160Qx__WV06</t>
  </si>
  <si>
    <t>RotoQ Store occultant ZRV M Qx__
ZRV M 078/16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78/160
Manuel d’utilisation</t>
  </si>
  <si>
    <t>RotoQ Store occultant ZRV M Qx__ pour Qx ; Type de commande : Manuel ; Coloris des rails : blanc ; Dimensions : 078/160 ; Décor : Gris foncé V06.</t>
  </si>
  <si>
    <t>882553</t>
  </si>
  <si>
    <t>ZRV M 066/098 Qx__ WV01</t>
  </si>
  <si>
    <t>5901337552703</t>
  </si>
  <si>
    <t>Roto ZRV M 066/098 Qx__ WV01</t>
  </si>
  <si>
    <t>ZRVM066/098Qx__WV01</t>
  </si>
  <si>
    <t>RotoQ Store occultant ZRV M Qx__
ZRV M 066/09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66/098
Manuel d’utilisation</t>
  </si>
  <si>
    <t>RotoQ Store occultant ZRV M Qx__ pour Qx ; Type de commande : Manuel ; Coloris des rails : blanc ; Dimensions : 066/098 ; Décor : Blanc V01.</t>
  </si>
  <si>
    <t>883158</t>
  </si>
  <si>
    <t>ZRV M 078/180 Qx__ WV01</t>
  </si>
  <si>
    <t>5901337558750</t>
  </si>
  <si>
    <t>Roto ZRV M 078/180 Qx__ WV01</t>
  </si>
  <si>
    <t>ZRVM078/180Qx__WV01</t>
  </si>
  <si>
    <t>RotoQ Store occultant ZRV M Qx__
ZRV M 078/18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78/180
Manuel d’utilisation</t>
  </si>
  <si>
    <t>RotoQ Store occultant ZRV M Qx__ pour Qx ; Type de commande : Manuel ; Coloris des rails : blanc ; Dimensions : 078/180 ; Décor : Blanc V01.</t>
  </si>
  <si>
    <t>882554</t>
  </si>
  <si>
    <t>ZRV M 066/098 Qx__ WV02</t>
  </si>
  <si>
    <t>5901337552710</t>
  </si>
  <si>
    <t>Roto ZRV M 066/098 Qx__ WV02</t>
  </si>
  <si>
    <t>ZRVM066/098Qx__WV02</t>
  </si>
  <si>
    <t>RotoQ Store occultant ZRV M Qx__
ZRV M 066/09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66/098
Manuel d’utilisation</t>
  </si>
  <si>
    <t>RotoQ Store occultant ZRV M Qx__ pour Qx ; Type de commande : Manuel ; Coloris des rails : blanc ; Dimensions : 066/098 ; Décor : Marron clair V02.</t>
  </si>
  <si>
    <t>882555</t>
  </si>
  <si>
    <t>ZRV M 066/098 Qx__ WV03</t>
  </si>
  <si>
    <t>5901337552727</t>
  </si>
  <si>
    <t>Roto ZRV M 066/098 Qx__ WV03</t>
  </si>
  <si>
    <t>ZRVM066/098Qx__WV03</t>
  </si>
  <si>
    <t>RotoQ Store occultant ZRV M Qx__
ZRV M 066/09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66/098
Manuel d’utilisation</t>
  </si>
  <si>
    <t>RotoQ Store occultant ZRV M Qx__ pour Qx ; Type de commande : Manuel ; Coloris des rails : blanc ; Dimensions : 066/098 ; Décor : Beige V03.</t>
  </si>
  <si>
    <t>882926</t>
  </si>
  <si>
    <t>ZRV M 078/098 Qx__ WV05</t>
  </si>
  <si>
    <t>5901337556435</t>
  </si>
  <si>
    <t>Roto ZRV M 078/098 Qx__ WV05</t>
  </si>
  <si>
    <t>ZRVM078/098Qx__WV05</t>
  </si>
  <si>
    <t>RotoQ Store occultant ZRV M Qx__
ZRV M 078/09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78/098
Manuel d’utilisation</t>
  </si>
  <si>
    <t>RotoQ Store occultant ZRV M Qx__ pour Qx ; Type de commande : Manuel ; Coloris des rails : blanc ; Dimensions : 078/098 ; Décor : Gris clair V05.</t>
  </si>
  <si>
    <t>882927</t>
  </si>
  <si>
    <t>ZRV M 078/098 Qx__ WV06</t>
  </si>
  <si>
    <t>5901337556442</t>
  </si>
  <si>
    <t>Roto ZRV M 078/098 Qx__ WV06</t>
  </si>
  <si>
    <t>ZRVM078/098Qx__WV06</t>
  </si>
  <si>
    <t>RotoQ Store occultant ZRV M Qx__
ZRV M 078/09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78/098
Manuel d’utilisation</t>
  </si>
  <si>
    <t>RotoQ Store occultant ZRV M Qx__ pour Qx ; Type de commande : Manuel ; Coloris des rails : blanc ; Dimensions : 078/098 ; Décor : Gris foncé V06.</t>
  </si>
  <si>
    <t>882672</t>
  </si>
  <si>
    <t>ZRV M 066/140 Qx__ WV02</t>
  </si>
  <si>
    <t>5901337553892</t>
  </si>
  <si>
    <t>Roto ZRV M 066/140 Qx__ WV02</t>
  </si>
  <si>
    <t>ZRVM066/140Qx__WV02</t>
  </si>
  <si>
    <t>RotoQ Store occultant ZRV M Qx__
ZRV M 066/14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66/140
Manuel d’utilisation</t>
  </si>
  <si>
    <t>RotoQ Store occultant ZRV M Qx__ pour Qx ; Type de commande : Manuel ; Coloris des rails : blanc ; Dimensions : 066/140 ; Décor : Marron clair V02.</t>
  </si>
  <si>
    <t>882981</t>
  </si>
  <si>
    <t>ZRV M 078/118 Qx__ WV01</t>
  </si>
  <si>
    <t>5901337556985</t>
  </si>
  <si>
    <t>Roto ZRV M 078/118 Qx__ WV01</t>
  </si>
  <si>
    <t>ZRVM078/118Qx__WV01</t>
  </si>
  <si>
    <t>RotoQ Store occultant ZRV M Qx__
ZRV M 078/11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78/118
Manuel d’utilisation</t>
  </si>
  <si>
    <t>RotoQ Store occultant ZRV M Qx__ pour Qx ; Type de commande : Manuel ; Coloris des rails : blanc ; Dimensions : 078/118 ; Décor : Blanc V01.</t>
  </si>
  <si>
    <t>882673</t>
  </si>
  <si>
    <t>ZRV M 066/140 Qx__ WV03</t>
  </si>
  <si>
    <t>5901337553908</t>
  </si>
  <si>
    <t>Roto ZRV M 066/140 Qx__ WV03</t>
  </si>
  <si>
    <t>ZRVM066/140Qx__WV03</t>
  </si>
  <si>
    <t>RotoQ Store occultant ZRV M Qx__
ZRV M 066/14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66/140
Manuel d’utilisation</t>
  </si>
  <si>
    <t>RotoQ Store occultant ZRV M Qx__ pour Qx ; Type de commande : Manuel ; Coloris des rails : blanc ; Dimensions : 066/140 ; Décor : Beige V03.</t>
  </si>
  <si>
    <t>882982</t>
  </si>
  <si>
    <t>ZRV M 078/118 Qx__ WV02</t>
  </si>
  <si>
    <t>5901337556992</t>
  </si>
  <si>
    <t>Roto ZRV M 078/118 Qx__ WV02</t>
  </si>
  <si>
    <t>ZRVM078/118Qx__WV02</t>
  </si>
  <si>
    <t>RotoQ Store occultant ZRV M Qx__
ZRV M 078/11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78/118
Manuel d’utilisation</t>
  </si>
  <si>
    <t>RotoQ Store occultant ZRV M Qx__ pour Qx ; Type de commande : Manuel ; Coloris des rails : blanc ; Dimensions : 078/118 ; Décor : Marron clair V02.</t>
  </si>
  <si>
    <t>882674</t>
  </si>
  <si>
    <t>ZRV M 066/140 Qx__ WV04</t>
  </si>
  <si>
    <t>5901337553915</t>
  </si>
  <si>
    <t>Roto ZRV M 066/140 Qx__ WV04</t>
  </si>
  <si>
    <t>ZRVM066/140Qx__WV04</t>
  </si>
  <si>
    <t>RotoQ Store occultant ZRV M Qx__
ZRV M 066/14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66/140
Manuel d’utilisation</t>
  </si>
  <si>
    <t>RotoQ Store occultant ZRV M Qx__ pour Qx ; Type de commande : Manuel ; Coloris des rails : blanc ; Dimensions : 066/140 ; Décor : Beige marron V04.</t>
  </si>
  <si>
    <t>884200</t>
  </si>
  <si>
    <t>ZRV M 134/118 Qx__ WV05</t>
  </si>
  <si>
    <t>5901337569176</t>
  </si>
  <si>
    <t>Roto ZRV M 134/118 Qx__ WV05</t>
  </si>
  <si>
    <t>ZRVM134/118Qx__WV05</t>
  </si>
  <si>
    <t>RotoQ Store occultant ZRV M Qx__
ZRV M 134/11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34/118
Manuel d’utilisation</t>
  </si>
  <si>
    <t>RotoQ Store occultant ZRV M Qx__ pour Qx ; Type de commande : Manuel ; Coloris des rails : blanc ; Dimensions : 134/118 ; Décor : Gris clair V05.</t>
  </si>
  <si>
    <t>882314</t>
  </si>
  <si>
    <t>ZRV M 055/078 Qx__ WV32</t>
  </si>
  <si>
    <t>5901337550310</t>
  </si>
  <si>
    <t>Roto ZRV M 055/078 Qx__ WV32</t>
  </si>
  <si>
    <t>ZRVM055/078Qx__WV32</t>
  </si>
  <si>
    <t>RotoQ Store occultant ZRV M Qx__
ZRV M 055/07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55/078
Manuel d’utilisation</t>
  </si>
  <si>
    <t>RotoQ Store occultant ZRV M Qx__ pour Qx ; Type de commande : Manuel ; Coloris des rails : blanc ; Dimensions : 055/078 ; Décor : Noir V32.</t>
  </si>
  <si>
    <t>882870</t>
  </si>
  <si>
    <t>ZRV M 078/078 Qx__ WV22</t>
  </si>
  <si>
    <t>5901337555872</t>
  </si>
  <si>
    <t>Roto ZRV M 078/078 Qx__ WV22</t>
  </si>
  <si>
    <t>ZRVM078/078Qx__WV22</t>
  </si>
  <si>
    <t>RotoQ Store occultant ZRV M Qx__
ZRV M 078/07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78/078
Manuel d’utilisation</t>
  </si>
  <si>
    <t>RotoQ Store occultant ZRV M Qx__ pour Qx ; Type de commande : Manuel ; Coloris des rails : blanc ; Dimensions : 078/078 ; Décor : Bleu nuit V22.</t>
  </si>
  <si>
    <t>882370</t>
  </si>
  <si>
    <t>ZRV M 055/098 Qx__ WV24</t>
  </si>
  <si>
    <t>5901337550877</t>
  </si>
  <si>
    <t>Roto ZRV M 055/098 Qx__ WV24</t>
  </si>
  <si>
    <t>ZRVM055/098Qx__WV24</t>
  </si>
  <si>
    <t>RotoQ Store occultant ZRV M Qx__
ZRV M 055/09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55/098
Manuel d’utilisation</t>
  </si>
  <si>
    <t>RotoQ Store occultant ZRV M Qx__ pour Qx ; Type de commande : Manuel ; Coloris des rails : blanc ; Dimensions : 055/098 ; Décor : Bleu pétrole V24.</t>
  </si>
  <si>
    <t>884260</t>
  </si>
  <si>
    <t>ZRV M 134/140 Qx__ WV06</t>
  </si>
  <si>
    <t>5901337569770</t>
  </si>
  <si>
    <t>Roto ZRV M 134/140 Qx__ WV06</t>
  </si>
  <si>
    <t>ZRVM134/140Qx__WV06</t>
  </si>
  <si>
    <t>RotoQ Store occultant ZRV M Qx__
ZRV M 134/14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34/140
Manuel d’utilisation</t>
  </si>
  <si>
    <t>RotoQ Store occultant ZRV M Qx__ pour Qx ; Type de commande : Manuel ; Coloris des rails : blanc ; Dimensions : 134/140 ; Décor : Gris foncé V06.</t>
  </si>
  <si>
    <t>882560</t>
  </si>
  <si>
    <t>ZRV M 066/098 Qx__ WV22</t>
  </si>
  <si>
    <t>5901337552772</t>
  </si>
  <si>
    <t>Roto ZRV M 066/098 Qx__ WV22</t>
  </si>
  <si>
    <t>ZRVM066/098Qx__WV22</t>
  </si>
  <si>
    <t>RotoQ Store occultant ZRV M Qx__
ZRV M 066/09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66/098
Manuel d’utilisation</t>
  </si>
  <si>
    <t>RotoQ Store occultant ZRV M Qx__ pour Qx ; Type de commande : Manuel ; Coloris des rails : blanc ; Dimensions : 066/098 ; Décor : Bleu nuit V22.</t>
  </si>
  <si>
    <t>884201</t>
  </si>
  <si>
    <t>ZRV M 134/118 Qx__ WV06</t>
  </si>
  <si>
    <t>5901337569183</t>
  </si>
  <si>
    <t>Roto ZRV M 134/118 Qx__ WV06</t>
  </si>
  <si>
    <t>ZRVM134/118Qx__WV06</t>
  </si>
  <si>
    <t>RotoQ Store occultant ZRV M Qx__
ZRV M 134/11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34/118
Manuel d’utilisation</t>
  </si>
  <si>
    <t>RotoQ Store occultant ZRV M Qx__ pour Qx ; Type de commande : Manuel ; Coloris des rails : blanc ; Dimensions : 134/118 ; Décor : Gris foncé V06.</t>
  </si>
  <si>
    <t>882371</t>
  </si>
  <si>
    <t>ZRV M 055/098 Qx__ WV25</t>
  </si>
  <si>
    <t>5901337550884</t>
  </si>
  <si>
    <t>Roto ZRV M 055/098 Qx__ WV25</t>
  </si>
  <si>
    <t>ZRVM055/098Qx__WV25</t>
  </si>
  <si>
    <t>RotoQ Store occultant ZRV M Qx__
ZRV M 055/09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55/098
Manuel d’utilisation</t>
  </si>
  <si>
    <t>RotoQ Store occultant ZRV M Qx__ pour Qx ; Type de commande : Manuel ; Coloris des rails : blanc ; Dimensions : 055/098 ; Décor : Vert pomme V25.</t>
  </si>
  <si>
    <t>883582</t>
  </si>
  <si>
    <t>ZRV M 094/180 Qx__ WV02</t>
  </si>
  <si>
    <t>5901337562993</t>
  </si>
  <si>
    <t>Roto ZRV M 094/180 Qx__ WV02</t>
  </si>
  <si>
    <t>ZRVM094/180Qx__WV02</t>
  </si>
  <si>
    <t>RotoQ Store occultant ZRV M Qx__
ZRV M 094/18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94/180
Manuel d’utilisation</t>
  </si>
  <si>
    <t>RotoQ Store occultant ZRV M Qx__ pour Qx ; Type de commande : Manuel ; Coloris des rails : blanc ; Dimensions : 094/180 ; Décor : Marron clair V02.</t>
  </si>
  <si>
    <t>884314</t>
  </si>
  <si>
    <t>ZRV M 134/160 Qx__ WV01</t>
  </si>
  <si>
    <t>5901337570318</t>
  </si>
  <si>
    <t>Roto ZRV M 134/160 Qx__ WV01</t>
  </si>
  <si>
    <t>ZRVM134/160Qx__WV01</t>
  </si>
  <si>
    <t>RotoQ Store occultant ZRV M Qx__
ZRV M 134/16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34/160
Manuel d’utilisation</t>
  </si>
  <si>
    <t>RotoQ Store occultant ZRV M Qx__ pour Qx ; Type de commande : Manuel ; Coloris des rails : blanc ; Dimensions : 134/160 ; Décor : Blanc V01.</t>
  </si>
  <si>
    <t>882562</t>
  </si>
  <si>
    <t>ZRV M 066/098 Qx__ WV24</t>
  </si>
  <si>
    <t>5901337552796</t>
  </si>
  <si>
    <t>Roto ZRV M 066/098 Qx__ WV24</t>
  </si>
  <si>
    <t>ZRVM066/098Qx__WV24</t>
  </si>
  <si>
    <t>RotoQ Store occultant ZRV M Qx__
ZRV M 066/09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66/098
Manuel d’utilisation</t>
  </si>
  <si>
    <t>RotoQ Store occultant ZRV M Qx__ pour Qx ; Type de commande : Manuel ; Coloris des rails : blanc ; Dimensions : 066/098 ; Décor : Bleu pétrole V24.</t>
  </si>
  <si>
    <t>884255</t>
  </si>
  <si>
    <t>ZRV M 134/140 Qx__ WV01</t>
  </si>
  <si>
    <t>5901337569725</t>
  </si>
  <si>
    <t>Roto ZRV M 134/140 Qx__ WV01</t>
  </si>
  <si>
    <t>ZRVM134/140Qx__WV01</t>
  </si>
  <si>
    <t>RotoQ Store occultant ZRV M Qx__
ZRV M 134/14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34/140
Manuel d’utilisation</t>
  </si>
  <si>
    <t>RotoQ Store occultant ZRV M Qx__ pour Qx ; Type de commande : Manuel ; Coloris des rails : blanc ; Dimensions : 134/140 ; Décor : Blanc V01.</t>
  </si>
  <si>
    <t>883583</t>
  </si>
  <si>
    <t>ZRV M 094/180 Qx__ WV03</t>
  </si>
  <si>
    <t>5901337563006</t>
  </si>
  <si>
    <t>Roto ZRV M 094/180 Qx__ WV03</t>
  </si>
  <si>
    <t>ZRVM094/180Qx__WV03</t>
  </si>
  <si>
    <t>RotoQ Store occultant ZRV M Qx__
ZRV M 094/18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94/180
Manuel d’utilisation</t>
  </si>
  <si>
    <t>RotoQ Store occultant ZRV M Qx__ pour Qx ; Type de commande : Manuel ; Coloris des rails : blanc ; Dimensions : 094/180 ; Décor : Beige V03.</t>
  </si>
  <si>
    <t>884315</t>
  </si>
  <si>
    <t>ZRV M 134/160 Qx__ WV02</t>
  </si>
  <si>
    <t>5901337570325</t>
  </si>
  <si>
    <t>Roto ZRV M 134/160 Qx__ WV02</t>
  </si>
  <si>
    <t>ZRVM134/160Qx__WV02</t>
  </si>
  <si>
    <t>RotoQ Store occultant ZRV M Qx__
ZRV M 134/16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34/160
Manuel d’utilisation</t>
  </si>
  <si>
    <t>RotoQ Store occultant ZRV M Qx__ pour Qx ; Type de commande : Manuel ; Coloris des rails : blanc ; Dimensions : 134/160 ; Décor : Marron clair V02.</t>
  </si>
  <si>
    <t>882563</t>
  </si>
  <si>
    <t>ZRV M 066/098 Qx__ WV25</t>
  </si>
  <si>
    <t>5901337552802</t>
  </si>
  <si>
    <t>Roto ZRV M 066/098 Qx__ WV25</t>
  </si>
  <si>
    <t>ZRVM066/098Qx__WV25</t>
  </si>
  <si>
    <t>RotoQ Store occultant ZRV M Qx__
ZRV M 066/09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66/098
Manuel d’utilisation</t>
  </si>
  <si>
    <t>RotoQ Store occultant ZRV M Qx__ pour Qx ; Type de commande : Manuel ; Coloris des rails : blanc ; Dimensions : 066/098 ; Décor : Vert pomme V25.</t>
  </si>
  <si>
    <t>884137</t>
  </si>
  <si>
    <t>ZRV M 134/098 Qx__ WV01</t>
  </si>
  <si>
    <t>5901337568544</t>
  </si>
  <si>
    <t>Roto ZRV M 134/098 Qx__ WV01</t>
  </si>
  <si>
    <t>ZRVM134/098Qx__WV01</t>
  </si>
  <si>
    <t>RotoQ Store occultant ZRV M Qx__
ZRV M 134/09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34/098
Manuel d’utilisation</t>
  </si>
  <si>
    <t>RotoQ Store occultant ZRV M Qx__ pour Qx ; Type de commande : Manuel ; Coloris des rails : blanc ; Dimensions : 134/098 ; Décor : Blanc V01.</t>
  </si>
  <si>
    <t>884256</t>
  </si>
  <si>
    <t>ZRV M 134/140 Qx__ WV02</t>
  </si>
  <si>
    <t>5901337569732</t>
  </si>
  <si>
    <t>Roto ZRV M 134/140 Qx__ WV02</t>
  </si>
  <si>
    <t>ZRVM134/140Qx__WV02</t>
  </si>
  <si>
    <t>RotoQ Store occultant ZRV M Qx__
ZRV M 134/14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34/140
Manuel d’utilisation</t>
  </si>
  <si>
    <t>RotoQ Store occultant ZRV M Qx__ pour Qx ; Type de commande : Manuel ; Coloris des rails : blanc ; Dimensions : 134/140 ; Décor : Marron clair V02.</t>
  </si>
  <si>
    <t>883584</t>
  </si>
  <si>
    <t>ZRV M 094/180 Qx__ WV04</t>
  </si>
  <si>
    <t>5901337563013</t>
  </si>
  <si>
    <t>Roto ZRV M 094/180 Qx__ WV04</t>
  </si>
  <si>
    <t>ZRVM094/180Qx__WV04</t>
  </si>
  <si>
    <t>RotoQ Store occultant ZRV M Qx__
ZRV M 094/18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94/180
Manuel d’utilisation</t>
  </si>
  <si>
    <t>RotoQ Store occultant ZRV M Qx__ pour Qx ; Type de commande : Manuel ; Coloris des rails : blanc ; Dimensions : 094/180 ; Décor : Beige marron V04.</t>
  </si>
  <si>
    <t>884316</t>
  </si>
  <si>
    <t>ZRV M 134/160 Qx__ WV03</t>
  </si>
  <si>
    <t>5901337570332</t>
  </si>
  <si>
    <t>Roto ZRV M 134/160 Qx__ WV03</t>
  </si>
  <si>
    <t>ZRVM134/160Qx__WV03</t>
  </si>
  <si>
    <t>RotoQ Store occultant ZRV M Qx__
ZRV M 134/16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34/160
Manuel d’utilisation</t>
  </si>
  <si>
    <t>RotoQ Store occultant ZRV M Qx__ pour Qx ; Type de commande : Manuel ; Coloris des rails : blanc ; Dimensions : 134/160 ; Décor : Beige V03.</t>
  </si>
  <si>
    <t>882564</t>
  </si>
  <si>
    <t>ZRV M 066/098 Qx__ WV26</t>
  </si>
  <si>
    <t>5901337552819</t>
  </si>
  <si>
    <t>Roto ZRV M 066/098 Qx__ WV26</t>
  </si>
  <si>
    <t>ZRVM066/098Qx__WV26</t>
  </si>
  <si>
    <t>RotoQ Store occultant ZRV M Qx__
ZRV M 066/09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66/098
Manuel d’utilisation</t>
  </si>
  <si>
    <t>RotoQ Store occultant ZRV M Qx__ pour Qx ; Type de commande : Manuel ; Coloris des rails : blanc ; Dimensions : 066/098 ; Décor : Jaune V26.</t>
  </si>
  <si>
    <t>884138</t>
  </si>
  <si>
    <t>ZRV M 134/098 Qx__ WV02</t>
  </si>
  <si>
    <t>5901337568551</t>
  </si>
  <si>
    <t>Roto ZRV M 134/098 Qx__ WV02</t>
  </si>
  <si>
    <t>ZRVM134/098Qx__WV02</t>
  </si>
  <si>
    <t>RotoQ Store occultant ZRV M Qx__
ZRV M 134/09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34/098
Manuel d’utilisation</t>
  </si>
  <si>
    <t>RotoQ Store occultant ZRV M Qx__ pour Qx ; Type de commande : Manuel ; Coloris des rails : blanc ; Dimensions : 134/098 ; Décor : Marron clair V02.</t>
  </si>
  <si>
    <t>884257</t>
  </si>
  <si>
    <t>ZRV M 134/140 Qx__ WV03</t>
  </si>
  <si>
    <t>5901337569749</t>
  </si>
  <si>
    <t>Roto ZRV M 134/140 Qx__ WV03</t>
  </si>
  <si>
    <t>ZRVM134/140Qx__WV03</t>
  </si>
  <si>
    <t>RotoQ Store occultant ZRV M Qx__
ZRV M 134/14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34/140
Manuel d’utilisation</t>
  </si>
  <si>
    <t>RotoQ Store occultant ZRV M Qx__ pour Qx ; Type de commande : Manuel ; Coloris des rails : blanc ; Dimensions : 134/140 ; Décor : Beige V03.</t>
  </si>
  <si>
    <t>883585</t>
  </si>
  <si>
    <t>ZRV M 094/180 Qx__ WV05</t>
  </si>
  <si>
    <t>5901337563020</t>
  </si>
  <si>
    <t>Roto ZRV M 094/180 Qx__ WV05</t>
  </si>
  <si>
    <t>ZRVM094/180Qx__WV05</t>
  </si>
  <si>
    <t>RotoQ Store occultant ZRV M Qx__
ZRV M 094/18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94/180
Manuel d’utilisation</t>
  </si>
  <si>
    <t>RotoQ Store occultant ZRV M Qx__ pour Qx ; Type de commande : Manuel ; Coloris des rails : blanc ; Dimensions : 094/180 ; Décor : Gris clair V05.</t>
  </si>
  <si>
    <t>884139</t>
  </si>
  <si>
    <t>ZRV M 134/098 Qx__ WV03</t>
  </si>
  <si>
    <t>5901337568568</t>
  </si>
  <si>
    <t>Roto ZRV M 134/098 Qx__ WV03</t>
  </si>
  <si>
    <t>ZRVM134/098Qx__WV03</t>
  </si>
  <si>
    <t>RotoQ Store occultant ZRV M Qx__
ZRV M 134/09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34/098
Manuel d’utilisation</t>
  </si>
  <si>
    <t>RotoQ Store occultant ZRV M Qx__ pour Qx ; Type de commande : Manuel ; Coloris des rails : blanc ; Dimensions : 134/098 ; Décor : Beige V03.</t>
  </si>
  <si>
    <t>883586</t>
  </si>
  <si>
    <t>ZRV M 094/180 Qx__ WV06</t>
  </si>
  <si>
    <t>5901337563037</t>
  </si>
  <si>
    <t>Roto ZRV M 094/180 Qx__ WV06</t>
  </si>
  <si>
    <t>ZRVM094/180Qx__WV06</t>
  </si>
  <si>
    <t>RotoQ Store occultant ZRV M Qx__
ZRV M 094/18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94/180
Manuel d’utilisation</t>
  </si>
  <si>
    <t>RotoQ Store occultant ZRV M Qx__ pour Qx ; Type de commande : Manuel ; Coloris des rails : blanc ; Dimensions : 094/180 ; Décor : Gris foncé V06.</t>
  </si>
  <si>
    <t>884140</t>
  </si>
  <si>
    <t>ZRV M 134/098 Qx__ WV04</t>
  </si>
  <si>
    <t>5901337568575</t>
  </si>
  <si>
    <t>Roto ZRV M 134/098 Qx__ WV04</t>
  </si>
  <si>
    <t>ZRVM134/098Qx__WV04</t>
  </si>
  <si>
    <t>RotoQ Store occultant ZRV M Qx__
ZRV M 134/09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34/098
Manuel d’utilisation</t>
  </si>
  <si>
    <t>RotoQ Store occultant ZRV M Qx__ pour Qx ; Type de commande : Manuel ; Coloris des rails : blanc ; Dimensions : 134/098 ; Décor : Beige marron V04.</t>
  </si>
  <si>
    <t>882619</t>
  </si>
  <si>
    <t>ZRV M 066/118 Qx__ WV22</t>
  </si>
  <si>
    <t>5901337553366</t>
  </si>
  <si>
    <t>Roto ZRV M 066/118 Qx__ WV22</t>
  </si>
  <si>
    <t>ZRVM066/118Qx__WV22</t>
  </si>
  <si>
    <t>RotoQ Store occultant ZRV M Qx__
ZRV M 066/11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66/118
Manuel d’utilisation</t>
  </si>
  <si>
    <t>RotoQ Store occultant ZRV M Qx__ pour Qx ; Type de commande : Manuel ; Coloris des rails : blanc ; Dimensions : 066/118 ; Décor : Bleu nuit V22.</t>
  </si>
  <si>
    <t>883524</t>
  </si>
  <si>
    <t>ZRV M 094/160 Qx__ WV03</t>
  </si>
  <si>
    <t>5901337562412</t>
  </si>
  <si>
    <t>Roto ZRV M 094/160 Qx__ WV03</t>
  </si>
  <si>
    <t>ZRVM094/160Qx__WV03</t>
  </si>
  <si>
    <t>RotoQ Store occultant ZRV M Qx__
ZRV M 094/16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94/160
Manuel d’utilisation</t>
  </si>
  <si>
    <t>RotoQ Store occultant ZRV M Qx__ pour Qx ; Type de commande : Manuel ; Coloris des rails : blanc ; Dimensions : 094/160 ; Décor : Beige V03.</t>
  </si>
  <si>
    <t>884141</t>
  </si>
  <si>
    <t>ZRV M 134/098 Qx__ WV05</t>
  </si>
  <si>
    <t>5901337568582</t>
  </si>
  <si>
    <t>Roto ZRV M 134/098 Qx__ WV05</t>
  </si>
  <si>
    <t>ZRVM134/098Qx__WV05</t>
  </si>
  <si>
    <t>RotoQ Store occultant ZRV M Qx__
ZRV M 134/09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34/098
Manuel d’utilisation</t>
  </si>
  <si>
    <t>RotoQ Store occultant ZRV M Qx__ pour Qx ; Type de commande : Manuel ; Coloris des rails : blanc ; Dimensions : 134/098 ; Décor : Gris clair V05.</t>
  </si>
  <si>
    <t>883056</t>
  </si>
  <si>
    <t>ZRV M 078/140 Qx__ WV31</t>
  </si>
  <si>
    <t>5901337557739</t>
  </si>
  <si>
    <t>Roto ZRV M 078/140 Qx__ WV31</t>
  </si>
  <si>
    <t>ZRVM078/140Qx__WV31</t>
  </si>
  <si>
    <t>RotoQ Store occultant ZRV M Qx__
ZRV M 078/14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78/140
Manuel d’utilisation</t>
  </si>
  <si>
    <t>RotoQ Store occultant ZRV M Qx__ pour Qx ; Type de commande : Manuel ; Coloris des rails : blanc ; Dimensions : 078/140 ; Décor : Marron V31.</t>
  </si>
  <si>
    <t>883525</t>
  </si>
  <si>
    <t>ZRV M 094/160 Qx__ WV04</t>
  </si>
  <si>
    <t>5901337562429</t>
  </si>
  <si>
    <t>Roto ZRV M 094/160 Qx__ WV04</t>
  </si>
  <si>
    <t>ZRVM094/160Qx__WV04</t>
  </si>
  <si>
    <t>RotoQ Store occultant ZRV M Qx__
ZRV M 094/16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94/160
Manuel d’utilisation</t>
  </si>
  <si>
    <t>RotoQ Store occultant ZRV M Qx__ pour Qx ; Type de commande : Manuel ; Coloris des rails : blanc ; Dimensions : 094/160 ; Décor : Beige marron V04.</t>
  </si>
  <si>
    <t>882621</t>
  </si>
  <si>
    <t>ZRV M 066/118 Qx__ WV24</t>
  </si>
  <si>
    <t>5901337553380</t>
  </si>
  <si>
    <t>Roto ZRV M 066/118 Qx__ WV24</t>
  </si>
  <si>
    <t>ZRVM066/118Qx__WV24</t>
  </si>
  <si>
    <t>RotoQ Store occultant ZRV M Qx__
ZRV M 066/11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66/118
Manuel d’utilisation</t>
  </si>
  <si>
    <t>RotoQ Store occultant ZRV M Qx__ pour Qx ; Type de commande : Manuel ; Coloris des rails : blanc ; Dimensions : 066/118 ; Décor : Bleu pétrole V24.</t>
  </si>
  <si>
    <t>883057</t>
  </si>
  <si>
    <t>ZRV M 078/140 Qx__ WV32</t>
  </si>
  <si>
    <t>5901337557746</t>
  </si>
  <si>
    <t>Roto ZRV M 078/140 Qx__ WV32</t>
  </si>
  <si>
    <t>ZRVM078/140Qx__WV32</t>
  </si>
  <si>
    <t>RotoQ Store occultant ZRV M Qx__
ZRV M 078/14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78/140
Manuel d’utilisation</t>
  </si>
  <si>
    <t>RotoQ Store occultant ZRV M Qx__ pour Qx ; Type de commande : Manuel ; Coloris des rails : blanc ; Dimensions : 078/140 ; Décor : Noir V32.</t>
  </si>
  <si>
    <t>882931</t>
  </si>
  <si>
    <t>ZRV M 078/098 Qx__ WV24</t>
  </si>
  <si>
    <t>5901337556480</t>
  </si>
  <si>
    <t>Roto ZRV M 078/098 Qx__ WV24</t>
  </si>
  <si>
    <t>ZRVM078/098Qx__WV24</t>
  </si>
  <si>
    <t>RotoQ Store occultant ZRV M Qx__
ZRV M 078/09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78/098
Manuel d’utilisation</t>
  </si>
  <si>
    <t>RotoQ Store occultant ZRV M Qx__ pour Qx ; Type de commande : Manuel ; Coloris des rails : blanc ; Dimensions : 078/098 ; Décor : Bleu pétrole V24.</t>
  </si>
  <si>
    <t>883526</t>
  </si>
  <si>
    <t>ZRV M 094/160 Qx__ WV05</t>
  </si>
  <si>
    <t>5901337562436</t>
  </si>
  <si>
    <t>Roto ZRV M 094/160 Qx__ WV05</t>
  </si>
  <si>
    <t>ZRVM094/160Qx__WV05</t>
  </si>
  <si>
    <t>RotoQ Store occultant ZRV M Qx__
ZRV M 094/16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94/160
Manuel d’utilisation</t>
  </si>
  <si>
    <t>RotoQ Store occultant ZRV M Qx__ pour Qx ; Type de commande : Manuel ; Coloris des rails : blanc ; Dimensions : 094/160 ; Décor : Gris clair V05.</t>
  </si>
  <si>
    <t>882622</t>
  </si>
  <si>
    <t>ZRV M 066/118 Qx__ WV25</t>
  </si>
  <si>
    <t>5901337553397</t>
  </si>
  <si>
    <t>Roto ZRV M 066/118 Qx__ WV25</t>
  </si>
  <si>
    <t>ZRVM066/118Qx__WV25</t>
  </si>
  <si>
    <t>RotoQ Store occultant ZRV M Qx__
ZRV M 066/11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66/118
Manuel d’utilisation</t>
  </si>
  <si>
    <t>RotoQ Store occultant ZRV M Qx__ pour Qx ; Type de commande : Manuel ; Coloris des rails : blanc ; Dimensions : 066/118 ; Décor : Vert pomme V25.</t>
  </si>
  <si>
    <t>883951</t>
  </si>
  <si>
    <t>ZRV M 114/160 Qx__ WV02</t>
  </si>
  <si>
    <t>5901337566687</t>
  </si>
  <si>
    <t>Roto ZRV M 114/160 Qx__ WV02</t>
  </si>
  <si>
    <t>ZRVM114/160Qx__WV02</t>
  </si>
  <si>
    <t>RotoQ Store occultant ZRV M Qx__
ZRV M 114/16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14/160
Manuel d’utilisation</t>
  </si>
  <si>
    <t>RotoQ Store occultant ZRV M Qx__ pour Qx ; Type de commande : Manuel ; Coloris des rails : blanc ; Dimensions : 114/160 ; Décor : Marron clair V02.</t>
  </si>
  <si>
    <t>882932</t>
  </si>
  <si>
    <t>ZRV M 078/098 Qx__ WV25</t>
  </si>
  <si>
    <t>5901337556497</t>
  </si>
  <si>
    <t>Roto ZRV M 078/098 Qx__ WV25</t>
  </si>
  <si>
    <t>ZRVM078/098Qx__WV25</t>
  </si>
  <si>
    <t>RotoQ Store occultant ZRV M Qx__
ZRV M 078/09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78/098
Manuel d’utilisation</t>
  </si>
  <si>
    <t>RotoQ Store occultant ZRV M Qx__ pour Qx ; Type de commande : Manuel ; Coloris des rails : blanc ; Dimensions : 078/098 ; Décor : Vert pomme V25.</t>
  </si>
  <si>
    <t>883527</t>
  </si>
  <si>
    <t>ZRV M 094/160 Qx__ WV06</t>
  </si>
  <si>
    <t>5901337562443</t>
  </si>
  <si>
    <t>Roto ZRV M 094/160 Qx__ WV06</t>
  </si>
  <si>
    <t>ZRVM094/160Qx__WV06</t>
  </si>
  <si>
    <t>RotoQ Store occultant ZRV M Qx__
ZRV M 094/16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94/160
Manuel d’utilisation</t>
  </si>
  <si>
    <t>RotoQ Store occultant ZRV M Qx__ pour Qx ; Type de commande : Manuel ; Coloris des rails : blanc ; Dimensions : 094/160 ; Décor : Gris foncé V06.</t>
  </si>
  <si>
    <t>883952</t>
  </si>
  <si>
    <t>ZRV M 114/160 Qx__ WV03</t>
  </si>
  <si>
    <t>5901337566694</t>
  </si>
  <si>
    <t>Roto ZRV M 114/160 Qx__ WV03</t>
  </si>
  <si>
    <t>ZRVM114/160Qx__WV03</t>
  </si>
  <si>
    <t>RotoQ Store occultant ZRV M Qx__
ZRV M 114/16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14/160
Manuel d’utilisation</t>
  </si>
  <si>
    <t>RotoQ Store occultant ZRV M Qx__ pour Qx ; Type de commande : Manuel ; Coloris des rails : blanc ; Dimensions : 114/160 ; Décor : Beige V03.</t>
  </si>
  <si>
    <t>882933</t>
  </si>
  <si>
    <t>ZRV M 078/098 Qx__ WV26</t>
  </si>
  <si>
    <t>5901337556503</t>
  </si>
  <si>
    <t>Roto ZRV M 078/098 Qx__ WV26</t>
  </si>
  <si>
    <t>ZRVM078/098Qx__WV26</t>
  </si>
  <si>
    <t>RotoQ Store occultant ZRV M Qx__
ZRV M 078/09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78/098
Manuel d’utilisation</t>
  </si>
  <si>
    <t>RotoQ Store occultant ZRV M Qx__ pour Qx ; Type de commande : Manuel ; Coloris des rails : blanc ; Dimensions : 078/098 ; Décor : Jaune V26.</t>
  </si>
  <si>
    <t>883581</t>
  </si>
  <si>
    <t>ZRV M 094/180 Qx__ WV01</t>
  </si>
  <si>
    <t>5901337562986</t>
  </si>
  <si>
    <t>Roto ZRV M 094/180 Qx__ WV01</t>
  </si>
  <si>
    <t>ZRVM094/180Qx__WV01</t>
  </si>
  <si>
    <t>RotoQ Store occultant ZRV M Qx__
ZRV M 094/18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94/180
Manuel d’utilisation</t>
  </si>
  <si>
    <t>RotoQ Store occultant ZRV M Qx__ pour Qx ; Type de commande : Manuel ; Coloris des rails : blanc ; Dimensions : 094/180 ; Décor : Blanc V01.</t>
  </si>
  <si>
    <t>883953</t>
  </si>
  <si>
    <t>ZRV M 114/160 Qx__ WV04</t>
  </si>
  <si>
    <t>5901337566700</t>
  </si>
  <si>
    <t>Roto ZRV M 114/160 Qx__ WV04</t>
  </si>
  <si>
    <t>ZRVM114/160Qx__WV04</t>
  </si>
  <si>
    <t>RotoQ Store occultant ZRV M Qx__
ZRV M 114/16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14/160
Manuel d’utilisation</t>
  </si>
  <si>
    <t>RotoQ Store occultant ZRV M Qx__ pour Qx ; Type de commande : Manuel ; Coloris des rails : blanc ; Dimensions : 114/160 ; Décor : Beige marron V04.</t>
  </si>
  <si>
    <t>882681</t>
  </si>
  <si>
    <t>ZRV M 066/140 Qx__ WV25</t>
  </si>
  <si>
    <t>5901337553984</t>
  </si>
  <si>
    <t>Roto ZRV M 066/140 Qx__ WV25</t>
  </si>
  <si>
    <t>ZRVM066/140Qx__WV25</t>
  </si>
  <si>
    <t>RotoQ Store occultant ZRV M Qx__
ZRV M 066/14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66/140
Manuel d’utilisation</t>
  </si>
  <si>
    <t>RotoQ Store occultant ZRV M Qx__ pour Qx ; Type de commande : Manuel ; Coloris des rails : blanc ; Dimensions : 066/140 ; Décor : Vert pomme V25.</t>
  </si>
  <si>
    <t>883954</t>
  </si>
  <si>
    <t>ZRV M 114/160 Qx__ WV05</t>
  </si>
  <si>
    <t>5901337566717</t>
  </si>
  <si>
    <t>Roto ZRV M 114/160 Qx__ WV05</t>
  </si>
  <si>
    <t>ZRVM114/160Qx__WV05</t>
  </si>
  <si>
    <t>RotoQ Store occultant ZRV M Qx__
ZRV M 114/16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14/160
Manuel d’utilisation</t>
  </si>
  <si>
    <t>RotoQ Store occultant ZRV M Qx__ pour Qx ; Type de commande : Manuel ; Coloris des rails : blanc ; Dimensions : 114/160 ; Décor : Gris clair V05.</t>
  </si>
  <si>
    <t>882682</t>
  </si>
  <si>
    <t>ZRV M 066/140 Qx__ WV26</t>
  </si>
  <si>
    <t>5901337553991</t>
  </si>
  <si>
    <t>Roto ZRV M 066/140 Qx__ WV26</t>
  </si>
  <si>
    <t>ZRVM066/140Qx__WV26</t>
  </si>
  <si>
    <t>RotoQ Store occultant ZRV M Qx__
ZRV M 066/14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66/140
Manuel d’utilisation</t>
  </si>
  <si>
    <t>RotoQ Store occultant ZRV M Qx__ pour Qx ; Type de commande : Manuel ; Coloris des rails : blanc ; Dimensions : 066/140 ; Décor : Jaune V26.</t>
  </si>
  <si>
    <t>883955</t>
  </si>
  <si>
    <t>ZRV M 114/160 Qx__ WV06</t>
  </si>
  <si>
    <t>5901337566724</t>
  </si>
  <si>
    <t>Roto ZRV M 114/160 Qx__ WV06</t>
  </si>
  <si>
    <t>ZRVM114/160Qx__WV06</t>
  </si>
  <si>
    <t>RotoQ Store occultant ZRV M Qx__
ZRV M 114/16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14/160
Manuel d’utilisation</t>
  </si>
  <si>
    <t>RotoQ Store occultant ZRV M Qx__ pour Qx ; Type de commande : Manuel ; Coloris des rails : blanc ; Dimensions : 114/160 ; Décor : Gris foncé V06.</t>
  </si>
  <si>
    <t>884009</t>
  </si>
  <si>
    <t>ZRV M 114/180 Qx__ WV01</t>
  </si>
  <si>
    <t>5901337567264</t>
  </si>
  <si>
    <t>Roto ZRV M 114/180 Qx__ WV01</t>
  </si>
  <si>
    <t>ZRVM114/180Qx__WV01</t>
  </si>
  <si>
    <t>RotoQ Store occultant ZRV M Qx__
ZRV M 114/18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14/180
Manuel d’utilisation</t>
  </si>
  <si>
    <t>RotoQ Store occultant ZRV M Qx__ pour Qx ; Type de commande : Manuel ; Coloris des rails : blanc ; Dimensions : 114/180 ; Décor : Blanc V01.</t>
  </si>
  <si>
    <t>884010</t>
  </si>
  <si>
    <t>ZRV M 114/180 Qx__ WV02</t>
  </si>
  <si>
    <t>5901337567271</t>
  </si>
  <si>
    <t>Roto ZRV M 114/180 Qx__ WV02</t>
  </si>
  <si>
    <t>ZRVM114/180Qx__WV02</t>
  </si>
  <si>
    <t>RotoQ Store occultant ZRV M Qx__
ZRV M 114/18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14/180
Manuel d’utilisation</t>
  </si>
  <si>
    <t>RotoQ Store occultant ZRV M Qx__ pour Qx ; Type de commande : Manuel ; Coloris des rails : blanc ; Dimensions : 114/180 ; Décor : Marron clair V02.</t>
  </si>
  <si>
    <t>884011</t>
  </si>
  <si>
    <t>ZRV M 114/180 Qx__ WV03</t>
  </si>
  <si>
    <t>5901337567288</t>
  </si>
  <si>
    <t>Roto ZRV M 114/180 Qx__ WV03</t>
  </si>
  <si>
    <t>ZRVM114/180Qx__WV03</t>
  </si>
  <si>
    <t>RotoQ Store occultant ZRV M Qx__
ZRV M 114/18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14/180
Manuel d’utilisation</t>
  </si>
  <si>
    <t>RotoQ Store occultant ZRV M Qx__ pour Qx ; Type de commande : Manuel ; Coloris des rails : blanc ; Dimensions : 114/180 ; Décor : Beige V03.</t>
  </si>
  <si>
    <t>884079</t>
  </si>
  <si>
    <t>ZRV M 134/078 Qx__ WV02</t>
  </si>
  <si>
    <t>5901337567967</t>
  </si>
  <si>
    <t>Roto ZRV M 134/078 Qx__ WV02</t>
  </si>
  <si>
    <t>ZRVM134/078Qx__WV02</t>
  </si>
  <si>
    <t>RotoQ Store occultant ZRV M Qx__
ZRV M 134/07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34/078
Manuel d’utilisation</t>
  </si>
  <si>
    <t>RotoQ Store occultant ZRV M Qx__ pour Qx ; Type de commande : Manuel ; Coloris des rails : blanc ; Dimensions : 134/078 ; Décor : Marron clair V02.</t>
  </si>
  <si>
    <t>882435</t>
  </si>
  <si>
    <t>ZRV M 055/118 Qx__ WV25</t>
  </si>
  <si>
    <t>5901337551522</t>
  </si>
  <si>
    <t>Roto ZRV M 055/118 Qx__ WV25</t>
  </si>
  <si>
    <t>ZRVM055/118Qx__WV25</t>
  </si>
  <si>
    <t>RotoQ Store occultant ZRV M Qx__
ZRV M 055/11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55/118
Manuel d’utilisation</t>
  </si>
  <si>
    <t>RotoQ Store occultant ZRV M Qx__ pour Qx ; Type de commande : Manuel ; Coloris des rails : blanc ; Dimensions : 055/118 ; Décor : Vert pomme V25.</t>
  </si>
  <si>
    <t>884012</t>
  </si>
  <si>
    <t>ZRV M 114/180 Qx__ WV04</t>
  </si>
  <si>
    <t>5901337567295</t>
  </si>
  <si>
    <t>Roto ZRV M 114/180 Qx__ WV04</t>
  </si>
  <si>
    <t>ZRVM114/180Qx__WV04</t>
  </si>
  <si>
    <t>RotoQ Store occultant ZRV M Qx__
ZRV M 114/18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14/180
Manuel d’utilisation</t>
  </si>
  <si>
    <t>RotoQ Store occultant ZRV M Qx__ pour Qx ; Type de commande : Manuel ; Coloris des rails : blanc ; Dimensions : 114/180 ; Décor : Beige marron V04.</t>
  </si>
  <si>
    <t>884080</t>
  </si>
  <si>
    <t>ZRV M 134/078 Qx__ WV03</t>
  </si>
  <si>
    <t>5901337567974</t>
  </si>
  <si>
    <t>Roto ZRV M 134/078 Qx__ WV03</t>
  </si>
  <si>
    <t>ZRVM134/078Qx__WV03</t>
  </si>
  <si>
    <t>RotoQ Store occultant ZRV M Qx__
ZRV M 134/07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34/078
Manuel d’utilisation</t>
  </si>
  <si>
    <t>RotoQ Store occultant ZRV M Qx__ pour Qx ; Type de commande : Manuel ; Coloris des rails : blanc ; Dimensions : 134/078 ; Décor : Beige V03.</t>
  </si>
  <si>
    <t>883408</t>
  </si>
  <si>
    <t>ZRV M 094/118 Qx__ WV05</t>
  </si>
  <si>
    <t>5901337561255</t>
  </si>
  <si>
    <t>Roto ZRV M 094/118 Qx__ WV05</t>
  </si>
  <si>
    <t>ZRVM094/118Qx__WV05</t>
  </si>
  <si>
    <t>RotoQ Store occultant ZRV M Qx__
ZRV M 094/11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94/118
Manuel d’utilisation</t>
  </si>
  <si>
    <t>RotoQ Store occultant ZRV M Qx__ pour Qx ; Type de commande : Manuel ; Coloris des rails : blanc ; Dimensions : 094/118 ; Décor : Gris clair V05.</t>
  </si>
  <si>
    <t>882872</t>
  </si>
  <si>
    <t>ZRV M 078/078 Qx__ WV24</t>
  </si>
  <si>
    <t>5901337555896</t>
  </si>
  <si>
    <t>Roto ZRV M 078/078 Qx__ WV24</t>
  </si>
  <si>
    <t>ZRVM078/078Qx__WV24</t>
  </si>
  <si>
    <t>RotoQ Store occultant ZRV M Qx__
ZRV M 078/07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78/078
Manuel d’utilisation</t>
  </si>
  <si>
    <t>RotoQ Store occultant ZRV M Qx__ pour Qx ; Type de commande : Manuel ; Coloris des rails : blanc ; Dimensions : 078/078 ; Décor : Bleu pétrole V24.</t>
  </si>
  <si>
    <t>882436</t>
  </si>
  <si>
    <t>ZRV M 055/118 Qx__ WV26</t>
  </si>
  <si>
    <t>5901337551539</t>
  </si>
  <si>
    <t>Roto ZRV M 055/118 Qx__ WV26</t>
  </si>
  <si>
    <t>ZRVM055/118Qx__WV26</t>
  </si>
  <si>
    <t>RotoQ Store occultant ZRV M Qx__
ZRV M 055/11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55/118
Manuel d’utilisation</t>
  </si>
  <si>
    <t>RotoQ Store occultant ZRV M Qx__ pour Qx ; Type de commande : Manuel ; Coloris des rails : blanc ; Dimensions : 055/118 ; Décor : Jaune V26.</t>
  </si>
  <si>
    <t>884013</t>
  </si>
  <si>
    <t>ZRV M 114/180 Qx__ WV05</t>
  </si>
  <si>
    <t>5901337567301</t>
  </si>
  <si>
    <t>Roto ZRV M 114/180 Qx__ WV05</t>
  </si>
  <si>
    <t>ZRVM114/180Qx__WV05</t>
  </si>
  <si>
    <t>RotoQ Store occultant ZRV M Qx__
ZRV M 114/18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14/180
Manuel d’utilisation</t>
  </si>
  <si>
    <t>RotoQ Store occultant ZRV M Qx__ pour Qx ; Type de commande : Manuel ; Coloris des rails : blanc ; Dimensions : 114/180 ; Décor : Gris clair V05.</t>
  </si>
  <si>
    <t>884081</t>
  </si>
  <si>
    <t>ZRV M 134/078 Qx__ WV04</t>
  </si>
  <si>
    <t>5901337567981</t>
  </si>
  <si>
    <t>Roto ZRV M 134/078 Qx__ WV04</t>
  </si>
  <si>
    <t>ZRVM134/078Qx__WV04</t>
  </si>
  <si>
    <t>RotoQ Store occultant ZRV M Qx__
ZRV M 134/07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34/078
Manuel d’utilisation</t>
  </si>
  <si>
    <t>RotoQ Store occultant ZRV M Qx__ pour Qx ; Type de commande : Manuel ; Coloris des rails : blanc ; Dimensions : 134/078 ; Décor : Beige marron V04.</t>
  </si>
  <si>
    <t>883409</t>
  </si>
  <si>
    <t>ZRV M 094/118 Qx__ WV06</t>
  </si>
  <si>
    <t>5901337561262</t>
  </si>
  <si>
    <t>Roto ZRV M 094/118 Qx__ WV06</t>
  </si>
  <si>
    <t>ZRVM094/118Qx__WV06</t>
  </si>
  <si>
    <t>RotoQ Store occultant ZRV M Qx__
ZRV M 094/11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94/118
Manuel d’utilisation</t>
  </si>
  <si>
    <t>RotoQ Store occultant ZRV M Qx__ pour Qx ; Type de commande : Manuel ; Coloris des rails : blanc ; Dimensions : 094/118 ; Décor : Gris foncé V06.</t>
  </si>
  <si>
    <t>884317</t>
  </si>
  <si>
    <t>ZRV M 134/160 Qx__ WV04</t>
  </si>
  <si>
    <t>5901337570349</t>
  </si>
  <si>
    <t>Roto ZRV M 134/160 Qx__ WV04</t>
  </si>
  <si>
    <t>ZRVM134/160Qx__WV04</t>
  </si>
  <si>
    <t>RotoQ Store occultant ZRV M Qx__
ZRV M 134/16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34/160
Manuel d’utilisation</t>
  </si>
  <si>
    <t>RotoQ Store occultant ZRV M Qx__ pour Qx ; Type de commande : Manuel ; Coloris des rails : blanc ; Dimensions : 134/160 ; Décor : Beige marron V04.</t>
  </si>
  <si>
    <t>882873</t>
  </si>
  <si>
    <t>ZRV M 078/078 Qx__ WV25</t>
  </si>
  <si>
    <t>5901337555902</t>
  </si>
  <si>
    <t>Roto ZRV M 078/078 Qx__ WV25</t>
  </si>
  <si>
    <t>ZRVM078/078Qx__WV25</t>
  </si>
  <si>
    <t>RotoQ Store occultant ZRV M Qx__
ZRV M 078/07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78/078
Manuel d’utilisation</t>
  </si>
  <si>
    <t>RotoQ Store occultant ZRV M Qx__ pour Qx ; Type de commande : Manuel ; Coloris des rails : blanc ; Dimensions : 078/078 ; Décor : Vert pomme V25.</t>
  </si>
  <si>
    <t>884014</t>
  </si>
  <si>
    <t>ZRV M 114/180 Qx__ WV06</t>
  </si>
  <si>
    <t>5901337567318</t>
  </si>
  <si>
    <t>Roto ZRV M 114/180 Qx__ WV06</t>
  </si>
  <si>
    <t>ZRVM114/180Qx__WV06</t>
  </si>
  <si>
    <t>RotoQ Store occultant ZRV M Qx__
ZRV M 114/18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14/180
Manuel d’utilisation</t>
  </si>
  <si>
    <t>RotoQ Store occultant ZRV M Qx__ pour Qx ; Type de commande : Manuel ; Coloris des rails : blanc ; Dimensions : 114/180 ; Décor : Gris foncé V06.</t>
  </si>
  <si>
    <t>884082</t>
  </si>
  <si>
    <t>ZRV M 134/078 Qx__ WV05</t>
  </si>
  <si>
    <t>5901337567998</t>
  </si>
  <si>
    <t>Roto ZRV M 134/078 Qx__ WV05</t>
  </si>
  <si>
    <t>ZRVM134/078Qx__WV05</t>
  </si>
  <si>
    <t>RotoQ Store occultant ZRV M Qx__
ZRV M 134/07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34/078
Manuel d’utilisation</t>
  </si>
  <si>
    <t>RotoQ Store occultant ZRV M Qx__ pour Qx ; Type de commande : Manuel ; Coloris des rails : blanc ; Dimensions : 134/078 ; Décor : Gris clair V05.</t>
  </si>
  <si>
    <t>883463</t>
  </si>
  <si>
    <t>ZRV M 094/140 Qx__ WV01</t>
  </si>
  <si>
    <t>5901337561804</t>
  </si>
  <si>
    <t>Roto ZRV M 094/140 Qx__ WV01</t>
  </si>
  <si>
    <t>ZRVM094/140Qx__WV01</t>
  </si>
  <si>
    <t>RotoQ Store occultant ZRV M Qx__
ZRV M 094/14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94/140
Manuel d’utilisation</t>
  </si>
  <si>
    <t>RotoQ Store occultant ZRV M Qx__ pour Qx ; Type de commande : Manuel ; Coloris des rails : blanc ; Dimensions : 094/140 ; Décor : Blanc V01.</t>
  </si>
  <si>
    <t>884318</t>
  </si>
  <si>
    <t>ZRV M 134/160 Qx__ WV05</t>
  </si>
  <si>
    <t>5901337570356</t>
  </si>
  <si>
    <t>Roto ZRV M 134/160 Qx__ WV05</t>
  </si>
  <si>
    <t>ZRVM134/160Qx__WV05</t>
  </si>
  <si>
    <t>RotoQ Store occultant ZRV M Qx__
ZRV M 134/16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34/160
Manuel d’utilisation</t>
  </si>
  <si>
    <t>RotoQ Store occultant ZRV M Qx__ pour Qx ; Type de commande : Manuel ; Coloris des rails : blanc ; Dimensions : 134/160 ; Décor : Gris clair V05.</t>
  </si>
  <si>
    <t>882874</t>
  </si>
  <si>
    <t>ZRV M 078/078 Qx__ WV26</t>
  </si>
  <si>
    <t>5901337555919</t>
  </si>
  <si>
    <t>Roto ZRV M 078/078 Qx__ WV26</t>
  </si>
  <si>
    <t>ZRVM078/078Qx__WV26</t>
  </si>
  <si>
    <t>RotoQ Store occultant ZRV M Qx__
ZRV M 078/07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78/078
Manuel d’utilisation</t>
  </si>
  <si>
    <t>RotoQ Store occultant ZRV M Qx__ pour Qx ; Type de commande : Manuel ; Coloris des rails : blanc ; Dimensions : 078/078 ; Décor : Jaune V26.</t>
  </si>
  <si>
    <t>882623</t>
  </si>
  <si>
    <t>ZRV M 066/118 Qx__ WV26</t>
  </si>
  <si>
    <t>5901337553403</t>
  </si>
  <si>
    <t>Roto ZRV M 066/118 Qx__ WV26</t>
  </si>
  <si>
    <t>ZRVM066/118Qx__WV26</t>
  </si>
  <si>
    <t>RotoQ Store occultant ZRV M Qx__
ZRV M 066/11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66/118
Manuel d’utilisation</t>
  </si>
  <si>
    <t>RotoQ Store occultant ZRV M Qx__ pour Qx ; Type de commande : Manuel ; Coloris des rails : blanc ; Dimensions : 066/118 ; Décor : Jaune V26.</t>
  </si>
  <si>
    <t>883049</t>
  </si>
  <si>
    <t>ZRV M 078/140 Qx__ WV24</t>
  </si>
  <si>
    <t>5901337557661</t>
  </si>
  <si>
    <t>Roto ZRV M 078/140 Qx__ WV24</t>
  </si>
  <si>
    <t>ZRVM078/140Qx__WV24</t>
  </si>
  <si>
    <t>RotoQ Store occultant ZRV M Qx__
ZRV M 078/14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78/140
Manuel d’utilisation</t>
  </si>
  <si>
    <t>RotoQ Store occultant ZRV M Qx__ pour Qx ; Type de commande : Manuel ; Coloris des rails : blanc ; Dimensions : 078/140 ; Décor : Bleu pétrole V24.</t>
  </si>
  <si>
    <t>884078</t>
  </si>
  <si>
    <t>ZRV M 134/078 Qx__ WV01</t>
  </si>
  <si>
    <t>5901337567950</t>
  </si>
  <si>
    <t>Roto ZRV M 134/078 Qx__ WV01</t>
  </si>
  <si>
    <t>ZRVM134/078Qx__WV01</t>
  </si>
  <si>
    <t>RotoQ Store occultant ZRV M Qx__
ZRV M 134/07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34/078
Manuel d’utilisation</t>
  </si>
  <si>
    <t>RotoQ Store occultant ZRV M Qx__ pour Qx ; Type de commande : Manuel ; Coloris des rails : blanc ; Dimensions : 134/078 ; Décor : Blanc V01.</t>
  </si>
  <si>
    <t>884083</t>
  </si>
  <si>
    <t>ZRV M 134/078 Qx__ WV06</t>
  </si>
  <si>
    <t>5901337568001</t>
  </si>
  <si>
    <t>Roto ZRV M 134/078 Qx__ WV06</t>
  </si>
  <si>
    <t>ZRVM134/078Qx__WV06</t>
  </si>
  <si>
    <t>RotoQ Store occultant ZRV M Qx__
ZRV M 134/07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34/078
Manuel d’utilisation</t>
  </si>
  <si>
    <t>RotoQ Store occultant ZRV M Qx__ pour Qx ; Type de commande : Manuel ; Coloris des rails : blanc ; Dimensions : 134/078 ; Décor : Gris foncé V06.</t>
  </si>
  <si>
    <t>883464</t>
  </si>
  <si>
    <t>ZRV M 094/140 Qx__ WV02</t>
  </si>
  <si>
    <t>5901337561811</t>
  </si>
  <si>
    <t>Roto ZRV M 094/140 Qx__ WV02</t>
  </si>
  <si>
    <t>ZRVM094/140Qx__WV02</t>
  </si>
  <si>
    <t>RotoQ Store occultant ZRV M Qx__
ZRV M 094/14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94/140
Manuel d’utilisation</t>
  </si>
  <si>
    <t>RotoQ Store occultant ZRV M Qx__ pour Qx ; Type de commande : Manuel ; Coloris des rails : blanc ; Dimensions : 094/140 ; Décor : Marron clair V02.</t>
  </si>
  <si>
    <t>884319</t>
  </si>
  <si>
    <t>ZRV M 134/160 Qx__ WV06</t>
  </si>
  <si>
    <t>5901337570363</t>
  </si>
  <si>
    <t>Roto ZRV M 134/160 Qx__ WV06</t>
  </si>
  <si>
    <t>ZRVM134/160Qx__WV06</t>
  </si>
  <si>
    <t>RotoQ Store occultant ZRV M Qx__
ZRV M 134/16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34/160
Manuel d’utilisation</t>
  </si>
  <si>
    <t>RotoQ Store occultant ZRV M Qx__ pour Qx ; Type de commande : Manuel ; Coloris des rails : blanc ; Dimensions : 134/160 ; Décor : Gris foncé V06.</t>
  </si>
  <si>
    <t>883050</t>
  </si>
  <si>
    <t>ZRV M 078/140 Qx__ WV25</t>
  </si>
  <si>
    <t>5901337557678</t>
  </si>
  <si>
    <t>Roto ZRV M 078/140 Qx__ WV25</t>
  </si>
  <si>
    <t>ZRVM078/140Qx__WV25</t>
  </si>
  <si>
    <t>RotoQ Store occultant ZRV M Qx__
ZRV M 078/14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78/140
Manuel d’utilisation</t>
  </si>
  <si>
    <t>RotoQ Store occultant ZRV M Qx__ pour Qx ; Type de commande : Manuel ; Coloris des rails : blanc ; Dimensions : 078/140 ; Décor : Vert pomme V25.</t>
  </si>
  <si>
    <t>883465</t>
  </si>
  <si>
    <t>ZRV M 094/140 Qx__ WV03</t>
  </si>
  <si>
    <t>5901337561828</t>
  </si>
  <si>
    <t>Roto ZRV M 094/140 Qx__ WV03</t>
  </si>
  <si>
    <t>ZRVM094/140Qx__WV03</t>
  </si>
  <si>
    <t>RotoQ Store occultant ZRV M Qx__
ZRV M 094/14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94/140
Manuel d’utilisation</t>
  </si>
  <si>
    <t>RotoQ Store occultant ZRV M Qx__ pour Qx ; Type de commande : Manuel ; Coloris des rails : blanc ; Dimensions : 094/140 ; Décor : Beige V03.</t>
  </si>
  <si>
    <t>883051</t>
  </si>
  <si>
    <t>ZRV M 078/140 Qx__ WV26</t>
  </si>
  <si>
    <t>5901337557685</t>
  </si>
  <si>
    <t>Roto ZRV M 078/140 Qx__ WV26</t>
  </si>
  <si>
    <t>ZRVM078/140Qx__WV26</t>
  </si>
  <si>
    <t>RotoQ Store occultant ZRV M Qx__
ZRV M 078/14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78/140
Manuel d’utilisation</t>
  </si>
  <si>
    <t>RotoQ Store occultant ZRV M Qx__ pour Qx ; Type de commande : Manuel ; Coloris des rails : blanc ; Dimensions : 078/140 ; Décor : Jaune V26.</t>
  </si>
  <si>
    <t>882992</t>
  </si>
  <si>
    <t>ZRV M 078/118 Qx__ WV26</t>
  </si>
  <si>
    <t>5901337557098</t>
  </si>
  <si>
    <t>Roto ZRV M 078/118 Qx__ WV26</t>
  </si>
  <si>
    <t>ZRVM078/118Qx__WV26</t>
  </si>
  <si>
    <t>RotoQ Store occultant ZRV M Qx__
ZRV M 078/11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78/118
Manuel d’utilisation</t>
  </si>
  <si>
    <t>RotoQ Store occultant ZRV M Qx__ pour Qx ; Type de commande : Manuel ; Coloris des rails : blanc ; Dimensions : 078/118 ; Décor : Jaune V26.</t>
  </si>
  <si>
    <t>882304</t>
  </si>
  <si>
    <t>ZRV M 055/078 Qx__ WV22</t>
  </si>
  <si>
    <t>5901337550211</t>
  </si>
  <si>
    <t>Roto ZRV M 055/078 Qx__ WV22</t>
  </si>
  <si>
    <t>ZRVM055/078Qx__WV22</t>
  </si>
  <si>
    <t>RotoQ Store occultant ZRV M Qx__
ZRV M 055/07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55/078
Manuel d’utilisation</t>
  </si>
  <si>
    <t>RotoQ Store occultant ZRV M Qx__ pour Qx ; Type de commande : Manuel ; Coloris des rails : blanc ; Dimensions : 055/078 ; Décor : Bleu nuit V22.</t>
  </si>
  <si>
    <t>882569</t>
  </si>
  <si>
    <t>ZRV M 066/098 Qx__ WV31</t>
  </si>
  <si>
    <t>5901337552864</t>
  </si>
  <si>
    <t>Roto ZRV M 066/098 Qx__ WV31</t>
  </si>
  <si>
    <t>ZRVM066/098Qx__WV31</t>
  </si>
  <si>
    <t>RotoQ Store occultant ZRV M Qx__
ZRV M 066/09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66/098
Manuel d’utilisation</t>
  </si>
  <si>
    <t>RotoQ Store occultant ZRV M Qx__ pour Qx ; Type de commande : Manuel ; Coloris des rails : blanc ; Dimensions : 066/098 ; Décor : Marron V31.</t>
  </si>
  <si>
    <t>883719</t>
  </si>
  <si>
    <t>ZRV M 114/078 Qx__ WV06</t>
  </si>
  <si>
    <t>5901337564362</t>
  </si>
  <si>
    <t>Roto ZRV M 114/078 Qx__ WV06</t>
  </si>
  <si>
    <t>ZRVM114/078Qx__WV06</t>
  </si>
  <si>
    <t>RotoQ Store occultant ZRV M Qx__
ZRV M 114/07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14/078
Manuel d’utilisation</t>
  </si>
  <si>
    <t>RotoQ Store occultant ZRV M Qx__ pour Qx ; Type de commande : Manuel ; Coloris des rails : blanc ; Dimensions : 114/078 ; Décor : Gris foncé V06.</t>
  </si>
  <si>
    <t>882628</t>
  </si>
  <si>
    <t>ZRV M 066/118 Qx__ WV31</t>
  </si>
  <si>
    <t>5901337553458</t>
  </si>
  <si>
    <t>Roto ZRV M 066/118 Qx__ WV31</t>
  </si>
  <si>
    <t>ZRVM066/118Qx__WV31</t>
  </si>
  <si>
    <t>RotoQ Store occultant ZRV M Qx__
ZRV M 066/11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66/118
Manuel d’utilisation</t>
  </si>
  <si>
    <t>RotoQ Store occultant ZRV M Qx__ pour Qx ; Type de commande : Manuel ; Coloris des rails : blanc ; Dimensions : 066/118 ; Décor : Marron V31.</t>
  </si>
  <si>
    <t>882570</t>
  </si>
  <si>
    <t>ZRV M 066/098 Qx__ WV32</t>
  </si>
  <si>
    <t>5901337552871</t>
  </si>
  <si>
    <t>Roto ZRV M 066/098 Qx__ WV32</t>
  </si>
  <si>
    <t>ZRVM066/098Qx__WV32</t>
  </si>
  <si>
    <t>RotoQ Store occultant ZRV M Qx__
ZRV M 066/09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66/098
Manuel d’utilisation</t>
  </si>
  <si>
    <t>RotoQ Store occultant ZRV M Qx__ pour Qx ; Type de commande : Manuel ; Coloris des rails : blanc ; Dimensions : 066/098 ; Décor : Noir V32.</t>
  </si>
  <si>
    <t>883773</t>
  </si>
  <si>
    <t>ZRV M 114/098 Qx__ WV01</t>
  </si>
  <si>
    <t>5901337564904</t>
  </si>
  <si>
    <t>Roto ZRV M 114/098 Qx__ WV01</t>
  </si>
  <si>
    <t>ZRVM114/098Qx__WV01</t>
  </si>
  <si>
    <t>RotoQ Store occultant ZRV M Qx__
ZRV M 114/09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14/098
Manuel d’utilisation</t>
  </si>
  <si>
    <t>RotoQ Store occultant ZRV M Qx__ pour Qx ; Type de commande : Manuel ; Coloris des rails : blanc ; Dimensions : 114/098 ; Décor : Blanc V01.</t>
  </si>
  <si>
    <t>882629</t>
  </si>
  <si>
    <t>ZRV M 066/118 Qx__ WV32</t>
  </si>
  <si>
    <t>5901337553465</t>
  </si>
  <si>
    <t>Roto ZRV M 066/118 Qx__ WV32</t>
  </si>
  <si>
    <t>ZRVM066/118Qx__WV32</t>
  </si>
  <si>
    <t>RotoQ Store occultant ZRV M Qx__
ZRV M 066/11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66/118
Manuel d’utilisation</t>
  </si>
  <si>
    <t>RotoQ Store occultant ZRV M Qx__ pour Qx ; Type de commande : Manuel ; Coloris des rails : blanc ; Dimensions : 066/118 ; Décor : Noir V32.</t>
  </si>
  <si>
    <t>883774</t>
  </si>
  <si>
    <t>ZRV M 114/098 Qx__ WV02</t>
  </si>
  <si>
    <t>5901337564911</t>
  </si>
  <si>
    <t>Roto ZRV M 114/098 Qx__ WV02</t>
  </si>
  <si>
    <t>ZRVM114/098Qx__WV02</t>
  </si>
  <si>
    <t>RotoQ Store occultant ZRV M Qx__
ZRV M 114/09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14/098
Manuel d’utilisation</t>
  </si>
  <si>
    <t>RotoQ Store occultant ZRV M Qx__ pour Qx ; Type de commande : Manuel ; Coloris des rails : blanc ; Dimensions : 114/098 ; Décor : Marron clair V02.</t>
  </si>
  <si>
    <t>882988</t>
  </si>
  <si>
    <t>ZRV M 078/118 Qx__ WV22</t>
  </si>
  <si>
    <t>5901337557050</t>
  </si>
  <si>
    <t>Roto ZRV M 078/118 Qx__ WV22</t>
  </si>
  <si>
    <t>ZRVM078/118Qx__WV22</t>
  </si>
  <si>
    <t>RotoQ Store occultant ZRV M Qx__
ZRV M 078/11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78/118
Manuel d’utilisation</t>
  </si>
  <si>
    <t>RotoQ Store occultant ZRV M Qx__ pour Qx ; Type de commande : Manuel ; Coloris des rails : blanc ; Dimensions : 078/118 ; Décor : Bleu nuit V22.</t>
  </si>
  <si>
    <t>883466</t>
  </si>
  <si>
    <t>ZRV M 094/140 Qx__ WV04</t>
  </si>
  <si>
    <t>5901337561835</t>
  </si>
  <si>
    <t>Roto ZRV M 094/140 Qx__ WV04</t>
  </si>
  <si>
    <t>ZRVM094/140Qx__WV04</t>
  </si>
  <si>
    <t>RotoQ Store occultant ZRV M Qx__
ZRV M 094/14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94/140
Manuel d’utilisation</t>
  </si>
  <si>
    <t>RotoQ Store occultant ZRV M Qx__ pour Qx ; Type de commande : Manuel ; Coloris des rails : blanc ; Dimensions : 094/140 ; Décor : Beige marron V04.</t>
  </si>
  <si>
    <t>883775</t>
  </si>
  <si>
    <t>ZRV M 114/098 Qx__ WV03</t>
  </si>
  <si>
    <t>5901337564928</t>
  </si>
  <si>
    <t>Roto ZRV M 114/098 Qx__ WV03</t>
  </si>
  <si>
    <t>ZRVM114/098Qx__WV03</t>
  </si>
  <si>
    <t>RotoQ Store occultant ZRV M Qx__
ZRV M 114/09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14/098
Manuel d’utilisation</t>
  </si>
  <si>
    <t>RotoQ Store occultant ZRV M Qx__ pour Qx ; Type de commande : Manuel ; Coloris des rails : blanc ; Dimensions : 114/098 ; Décor : Beige V03.</t>
  </si>
  <si>
    <t>882678</t>
  </si>
  <si>
    <t>ZRV M 066/140 Qx__ WV22</t>
  </si>
  <si>
    <t>5901337553953</t>
  </si>
  <si>
    <t>Roto ZRV M 066/140 Qx__ WV22</t>
  </si>
  <si>
    <t>ZRVM066/140Qx__WV22</t>
  </si>
  <si>
    <t>RotoQ Store occultant ZRV M Qx__
ZRV M 066/14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66/140
Manuel d’utilisation</t>
  </si>
  <si>
    <t>RotoQ Store occultant ZRV M Qx__ pour Qx ; Type de commande : Manuel ; Coloris des rails : blanc ; Dimensions : 066/140 ; Décor : Bleu nuit V22.</t>
  </si>
  <si>
    <t>883467</t>
  </si>
  <si>
    <t>ZRV M 094/140 Qx__ WV05</t>
  </si>
  <si>
    <t>5901337561842</t>
  </si>
  <si>
    <t>Roto ZRV M 094/140 Qx__ WV05</t>
  </si>
  <si>
    <t>ZRVM094/140Qx__WV05</t>
  </si>
  <si>
    <t>RotoQ Store occultant ZRV M Qx__
ZRV M 094/14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94/140
Manuel d’utilisation</t>
  </si>
  <si>
    <t>RotoQ Store occultant ZRV M Qx__ pour Qx ; Type de commande : Manuel ; Coloris des rails : blanc ; Dimensions : 094/140 ; Décor : Gris clair V05.</t>
  </si>
  <si>
    <t>883349</t>
  </si>
  <si>
    <t>ZRV M 094/098 Qx__ WV05</t>
  </si>
  <si>
    <t>5901337560661</t>
  </si>
  <si>
    <t>Roto ZRV M 094/098 Qx__ WV05</t>
  </si>
  <si>
    <t>ZRVM094/098Qx__WV05</t>
  </si>
  <si>
    <t>RotoQ Store occultant ZRV M Qx__
ZRV M 094/09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094/098
Manuel d’utilisation</t>
  </si>
  <si>
    <t>RotoQ Store occultant ZRV M Qx__ pour Qx ; Type de commande : Manuel ; Coloris des rails : blanc ; Dimensions : 094/098 ; Décor : Gris clair V05.</t>
  </si>
  <si>
    <t>883776</t>
  </si>
  <si>
    <t>ZRV M 114/098 Qx__ WV04</t>
  </si>
  <si>
    <t>5901337564935</t>
  </si>
  <si>
    <t>Roto ZRV M 114/098 Qx__ WV04</t>
  </si>
  <si>
    <t>ZRVM114/098Qx__WV04</t>
  </si>
  <si>
    <t>RotoQ Store occultant ZRV M Qx__
ZRV M 114/09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14/098
Manuel d’utilisation</t>
  </si>
  <si>
    <t>RotoQ Store occultant ZRV M Qx__ pour Qx ; Type de commande : Manuel ; Coloris des rails : blanc ; Dimensions : 114/098 ; Décor : Beige marron V04.</t>
  </si>
  <si>
    <t>883777</t>
  </si>
  <si>
    <t>ZRV M 114/098 Qx__ WV05</t>
  </si>
  <si>
    <t>5901337564942</t>
  </si>
  <si>
    <t>Roto ZRV M 114/098 Qx__ WV05</t>
  </si>
  <si>
    <t>ZRVM114/098Qx__WV05</t>
  </si>
  <si>
    <t>RotoQ Store occultant ZRV M Qx__
ZRV M 114/09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14/098
Manuel d’utilisation</t>
  </si>
  <si>
    <t>RotoQ Store occultant ZRV M Qx__ pour Qx ; Type de commande : Manuel ; Coloris des rails : blanc ; Dimensions : 114/098 ; Décor : Gris clair V05.</t>
  </si>
  <si>
    <t>882990</t>
  </si>
  <si>
    <t>ZRV M 078/118 Qx__ WV24</t>
  </si>
  <si>
    <t>5901337557074</t>
  </si>
  <si>
    <t>Roto ZRV M 078/118 Qx__ WV24</t>
  </si>
  <si>
    <t>ZRVM078/118Qx__WV24</t>
  </si>
  <si>
    <t>RotoQ Store occultant ZRV M Qx__
ZRV M 078/11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78/118
Manuel d’utilisation</t>
  </si>
  <si>
    <t>RotoQ Store occultant ZRV M Qx__ pour Qx ; Type de commande : Manuel ; Coloris des rails : blanc ; Dimensions : 078/118 ; Décor : Bleu pétrole V24.</t>
  </si>
  <si>
    <t>883468</t>
  </si>
  <si>
    <t>ZRV M 094/140 Qx__ WV06</t>
  </si>
  <si>
    <t>5901337561859</t>
  </si>
  <si>
    <t>Roto ZRV M 094/140 Qx__ WV06</t>
  </si>
  <si>
    <t>ZRVM094/140Qx__WV06</t>
  </si>
  <si>
    <t>RotoQ Store occultant ZRV M Qx__
ZRV M 094/14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94/140
Manuel d’utilisation</t>
  </si>
  <si>
    <t>RotoQ Store occultant ZRV M Qx__ pour Qx ; Type de commande : Manuel ; Coloris des rails : blanc ; Dimensions : 094/140 ; Décor : Gris foncé V06.</t>
  </si>
  <si>
    <t>883350</t>
  </si>
  <si>
    <t>ZRV M 094/098 Qx__ WV06</t>
  </si>
  <si>
    <t>5901337560678</t>
  </si>
  <si>
    <t>Roto ZRV M 094/098 Qx__ WV06</t>
  </si>
  <si>
    <t>ZRVM094/098Qx__WV06</t>
  </si>
  <si>
    <t>RotoQ Store occultant ZRV M Qx__
ZRV M 094/09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094/098
Manuel d’utilisation</t>
  </si>
  <si>
    <t>RotoQ Store occultant ZRV M Qx__ pour Qx ; Type de commande : Manuel ; Coloris des rails : blanc ; Dimensions : 094/098 ; Décor : Gris foncé V06.</t>
  </si>
  <si>
    <t>883778</t>
  </si>
  <si>
    <t>ZRV M 114/098 Qx__ WV06</t>
  </si>
  <si>
    <t>5901337564959</t>
  </si>
  <si>
    <t>Roto ZRV M 114/098 Qx__ WV06</t>
  </si>
  <si>
    <t>ZRVM114/098Qx__WV06</t>
  </si>
  <si>
    <t>RotoQ Store occultant ZRV M Qx__
ZRV M 114/09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14/098
Manuel d’utilisation</t>
  </si>
  <si>
    <t>RotoQ Store occultant ZRV M Qx__ pour Qx ; Type de commande : Manuel ; Coloris des rails : blanc ; Dimensions : 114/098 ; Décor : Gris foncé V06.</t>
  </si>
  <si>
    <t>882680</t>
  </si>
  <si>
    <t>ZRV M 066/140 Qx__ WV24</t>
  </si>
  <si>
    <t>5901337553977</t>
  </si>
  <si>
    <t>Roto ZRV M 066/140 Qx__ WV24</t>
  </si>
  <si>
    <t>ZRVM066/140Qx__WV24</t>
  </si>
  <si>
    <t>RotoQ Store occultant ZRV M Qx__
ZRV M 066/14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66/140
Manuel d’utilisation</t>
  </si>
  <si>
    <t>RotoQ Store occultant ZRV M Qx__ pour Qx ; Type de commande : Manuel ; Coloris des rails : blanc ; Dimensions : 066/140 ; Décor : Bleu pétrole V24.</t>
  </si>
  <si>
    <t>882991</t>
  </si>
  <si>
    <t>ZRV M 078/118 Qx__ WV25</t>
  </si>
  <si>
    <t>5901337557081</t>
  </si>
  <si>
    <t>Roto ZRV M 078/118 Qx__ WV25</t>
  </si>
  <si>
    <t>ZRVM078/118Qx__WV25</t>
  </si>
  <si>
    <t>RotoQ Store occultant ZRV M Qx__
ZRV M 078/11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78/118
Manuel d’utilisation</t>
  </si>
  <si>
    <t>RotoQ Store occultant ZRV M Qx__ pour Qx ; Type de commande : Manuel ; Coloris des rails : blanc ; Dimensions : 078/118 ; Décor : Vert pomme V25.</t>
  </si>
  <si>
    <t>882997</t>
  </si>
  <si>
    <t>ZRV M 078/118 Qx__ WV31</t>
  </si>
  <si>
    <t>5901337557142</t>
  </si>
  <si>
    <t>Roto ZRV M 078/118 Qx__ WV31</t>
  </si>
  <si>
    <t>ZRVM078/118Qx__WV31</t>
  </si>
  <si>
    <t>RotoQ Store occultant ZRV M Qx__
ZRV M 078/11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78/118
Manuel d’utilisation</t>
  </si>
  <si>
    <t>RotoQ Store occultant ZRV M Qx__ pour Qx ; Type de commande : Manuel ; Coloris des rails : blanc ; Dimensions : 078/118 ; Décor : Marron V31.</t>
  </si>
  <si>
    <t>883522</t>
  </si>
  <si>
    <t>ZRV M 094/160 Qx__ WV01</t>
  </si>
  <si>
    <t>5901337562399</t>
  </si>
  <si>
    <t>Roto ZRV M 094/160 Qx__ WV01</t>
  </si>
  <si>
    <t>ZRVM094/160Qx__WV01</t>
  </si>
  <si>
    <t>RotoQ Store occultant ZRV M Qx__
ZRV M 094/16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94/160
Manuel d’utilisation</t>
  </si>
  <si>
    <t>RotoQ Store occultant ZRV M Qx__ pour Qx ; Type de commande : Manuel ; Coloris des rails : blanc ; Dimensions : 094/160 ; Décor : Blanc V01.</t>
  </si>
  <si>
    <t>883404</t>
  </si>
  <si>
    <t>ZRV M 094/118 Qx__ WV01</t>
  </si>
  <si>
    <t>5901337561217</t>
  </si>
  <si>
    <t>Roto ZRV M 094/118 Qx__ WV01</t>
  </si>
  <si>
    <t>ZRVM094/118Qx__WV01</t>
  </si>
  <si>
    <t>RotoQ Store occultant ZRV M Qx__
ZRV M 094/11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094/118
Manuel d’utilisation</t>
  </si>
  <si>
    <t>RotoQ Store occultant ZRV M Qx__ pour Qx ; Type de commande : Manuel ; Coloris des rails : blanc ; Dimensions : 094/118 ; Décor : Blanc V01.</t>
  </si>
  <si>
    <t>882378</t>
  </si>
  <si>
    <t>ZRV M 055/098 Qx__ WV32</t>
  </si>
  <si>
    <t>5901337550952</t>
  </si>
  <si>
    <t>Roto ZRV M 055/098 Qx__ WV32</t>
  </si>
  <si>
    <t>ZRVM055/098Qx__WV32</t>
  </si>
  <si>
    <t>RotoQ Store occultant ZRV M Qx__
ZRV M 055/09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55/098
Manuel d’utilisation</t>
  </si>
  <si>
    <t>RotoQ Store occultant ZRV M Qx__ pour Qx ; Type de commande : Manuel ; Coloris des rails : blanc ; Dimensions : 055/098 ; Décor : Noir V32.</t>
  </si>
  <si>
    <t>883832</t>
  </si>
  <si>
    <t>ZRV M 114/118 Qx__ WV01</t>
  </si>
  <si>
    <t>5901337565499</t>
  </si>
  <si>
    <t>Roto ZRV M 114/118 Qx__ WV01</t>
  </si>
  <si>
    <t>ZRVM114/118Qx__WV01</t>
  </si>
  <si>
    <t>RotoQ Store occultant ZRV M Qx__
ZRV M 114/11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14/118
Manuel d’utilisation</t>
  </si>
  <si>
    <t>RotoQ Store occultant ZRV M Qx__ pour Qx ; Type de commande : Manuel ; Coloris des rails : blanc ; Dimensions : 114/118 ; Décor : Blanc V01.</t>
  </si>
  <si>
    <t>882998</t>
  </si>
  <si>
    <t>ZRV M 078/118 Qx__ WV32</t>
  </si>
  <si>
    <t>5901337557159</t>
  </si>
  <si>
    <t>Roto ZRV M 078/118 Qx__ WV32</t>
  </si>
  <si>
    <t>ZRVM078/118Qx__WV32</t>
  </si>
  <si>
    <t>RotoQ Store occultant ZRV M Qx__
ZRV M 078/11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78/118
Manuel d’utilisation</t>
  </si>
  <si>
    <t>RotoQ Store occultant ZRV M Qx__ pour Qx ; Type de commande : Manuel ; Coloris des rails : blanc ; Dimensions : 078/118 ; Décor : Noir V32.</t>
  </si>
  <si>
    <t>883523</t>
  </si>
  <si>
    <t>ZRV M 094/160 Qx__ WV02</t>
  </si>
  <si>
    <t>5901337562405</t>
  </si>
  <si>
    <t>Roto ZRV M 094/160 Qx__ WV02</t>
  </si>
  <si>
    <t>ZRVM094/160Qx__WV02</t>
  </si>
  <si>
    <t>RotoQ Store occultant ZRV M Qx__
ZRV M 094/16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94/160
Manuel d’utilisation</t>
  </si>
  <si>
    <t>RotoQ Store occultant ZRV M Qx__ pour Qx ; Type de commande : Manuel ; Coloris des rails : blanc ; Dimensions : 094/160 ; Décor : Marron clair V02.</t>
  </si>
  <si>
    <t>883405</t>
  </si>
  <si>
    <t>ZRV M 094/118 Qx__ WV02</t>
  </si>
  <si>
    <t>5901337561224</t>
  </si>
  <si>
    <t>Roto ZRV M 094/118 Qx__ WV02</t>
  </si>
  <si>
    <t>ZRVM094/118Qx__WV02</t>
  </si>
  <si>
    <t>RotoQ Store occultant ZRV M Qx__
ZRV M 094/11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094/118
Manuel d’utilisation</t>
  </si>
  <si>
    <t>RotoQ Store occultant ZRV M Qx__ pour Qx ; Type de commande : Manuel ; Coloris des rails : blanc ; Dimensions : 094/118 ; Décor : Marron clair V02.</t>
  </si>
  <si>
    <t>883893</t>
  </si>
  <si>
    <t>ZRV M 114/140 Qx__ WV03</t>
  </si>
  <si>
    <t>5901337566106</t>
  </si>
  <si>
    <t>Roto ZRV M 114/140 Qx__ WV03</t>
  </si>
  <si>
    <t>ZRVM114/140Qx__WV03</t>
  </si>
  <si>
    <t>RotoQ Store occultant ZRV M Qx__
ZRV M 114/140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14/140
Manuel d’utilisation</t>
  </si>
  <si>
    <t>RotoQ Store occultant ZRV M Qx__ pour Qx ; Type de commande : Manuel ; Coloris des rails : blanc ; Dimensions : 114/140 ; Décor : Beige V03.</t>
  </si>
  <si>
    <t>883833</t>
  </si>
  <si>
    <t>ZRV M 114/118 Qx__ WV02</t>
  </si>
  <si>
    <t>5901337565505</t>
  </si>
  <si>
    <t>Roto ZRV M 114/118 Qx__ WV02</t>
  </si>
  <si>
    <t>ZRVM114/118Qx__WV02</t>
  </si>
  <si>
    <t>RotoQ Store occultant ZRV M Qx__
ZRV M 114/11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14/118
Manuel d’utilisation</t>
  </si>
  <si>
    <t>RotoQ Store occultant ZRV M Qx__ pour Qx ; Type de commande : Manuel ; Coloris des rails : blanc ; Dimensions : 114/118 ; Décor : Marron clair V02.</t>
  </si>
  <si>
    <t>883406</t>
  </si>
  <si>
    <t>ZRV M 094/118 Qx__ WV03</t>
  </si>
  <si>
    <t>5901337561231</t>
  </si>
  <si>
    <t>Roto ZRV M 094/118 Qx__ WV03</t>
  </si>
  <si>
    <t>ZRVM094/118Qx__WV03</t>
  </si>
  <si>
    <t>RotoQ Store occultant ZRV M Qx__
ZRV M 094/11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094/118
Manuel d’utilisation</t>
  </si>
  <si>
    <t>RotoQ Store occultant ZRV M Qx__ pour Qx ; Type de commande : Manuel ; Coloris des rails : blanc ; Dimensions : 094/118 ; Décor : Beige V03.</t>
  </si>
  <si>
    <t>882432</t>
  </si>
  <si>
    <t>ZRV M 055/118 Qx__ WV22</t>
  </si>
  <si>
    <t>5901337551492</t>
  </si>
  <si>
    <t>Roto ZRV M 055/118 Qx__ WV22</t>
  </si>
  <si>
    <t>ZRVM055/118Qx__WV22</t>
  </si>
  <si>
    <t>RotoQ Store occultant ZRV M Qx__
ZRV M 055/11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55/118
Manuel d’utilisation</t>
  </si>
  <si>
    <t>RotoQ Store occultant ZRV M Qx__ pour Qx ; Type de commande : Manuel ; Coloris des rails : blanc ; Dimensions : 055/118 ; Décor : Bleu nuit V22.</t>
  </si>
  <si>
    <t>883894</t>
  </si>
  <si>
    <t>ZRV M 114/140 Qx__ WV04</t>
  </si>
  <si>
    <t>5901337566113</t>
  </si>
  <si>
    <t>Roto ZRV M 114/140 Qx__ WV04</t>
  </si>
  <si>
    <t>ZRVM114/140Qx__WV04</t>
  </si>
  <si>
    <t>RotoQ Store occultant ZRV M Qx__
ZRV M 114/14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14/140
Manuel d’utilisation</t>
  </si>
  <si>
    <t>RotoQ Store occultant ZRV M Qx__ pour Qx ; Type de commande : Manuel ; Coloris des rails : blanc ; Dimensions : 114/140 ; Décor : Beige marron V04.</t>
  </si>
  <si>
    <t>883834</t>
  </si>
  <si>
    <t>ZRV M 114/118 Qx__ WV03</t>
  </si>
  <si>
    <t>5901337565512</t>
  </si>
  <si>
    <t>Roto ZRV M 114/118 Qx__ WV03</t>
  </si>
  <si>
    <t>ZRVM114/118Qx__WV03</t>
  </si>
  <si>
    <t>RotoQ Store occultant ZRV M Qx__
ZRV M 114/11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14/118
Manuel d’utilisation</t>
  </si>
  <si>
    <t>RotoQ Store occultant ZRV M Qx__ pour Qx ; Type de commande : Manuel ; Coloris des rails : blanc ; Dimensions : 114/118 ; Décor : Beige V03.</t>
  </si>
  <si>
    <t>882879</t>
  </si>
  <si>
    <t>ZRV M 078/078 Qx__ WV31</t>
  </si>
  <si>
    <t>5901337555964</t>
  </si>
  <si>
    <t>Roto ZRV M 078/078 Qx__ WV31</t>
  </si>
  <si>
    <t>ZRVM078/078Qx__WV31</t>
  </si>
  <si>
    <t>RotoQ Store occultant ZRV M Qx__
ZRV M 078/07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78/078
Manuel d’utilisation</t>
  </si>
  <si>
    <t>RotoQ Store occultant ZRV M Qx__ pour Qx ; Type de commande : Manuel ; Coloris des rails : blanc ; Dimensions : 078/078 ; Décor : Marron V31.</t>
  </si>
  <si>
    <t>883047</t>
  </si>
  <si>
    <t>ZRV M 078/140 Qx__ WV22</t>
  </si>
  <si>
    <t>5901337557647</t>
  </si>
  <si>
    <t>Roto ZRV M 078/140 Qx__ WV22</t>
  </si>
  <si>
    <t>ZRVM078/140Qx__WV22</t>
  </si>
  <si>
    <t>RotoQ Store occultant ZRV M Qx__
ZRV M 078/14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78/140
Manuel d’utilisation</t>
  </si>
  <si>
    <t>RotoQ Store occultant ZRV M Qx__ pour Qx ; Type de commande : Manuel ; Coloris des rails : blanc ; Dimensions : 078/140 ; Décor : Bleu nuit V22.</t>
  </si>
  <si>
    <t>883407</t>
  </si>
  <si>
    <t>ZRV M 094/118 Qx__ WV04</t>
  </si>
  <si>
    <t>5901337561248</t>
  </si>
  <si>
    <t>Roto ZRV M 094/118 Qx__ WV04</t>
  </si>
  <si>
    <t>ZRVM094/118Qx__WV04</t>
  </si>
  <si>
    <t>RotoQ Store occultant ZRV M Qx__
ZRV M 094/11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094/118
Manuel d’utilisation</t>
  </si>
  <si>
    <t>RotoQ Store occultant ZRV M Qx__ pour Qx ; Type de commande : Manuel ; Coloris des rails : blanc ; Dimensions : 094/118 ; Décor : Beige marron V04.</t>
  </si>
  <si>
    <t>883895</t>
  </si>
  <si>
    <t>ZRV M 114/140 Qx__ WV05</t>
  </si>
  <si>
    <t>5901337566120</t>
  </si>
  <si>
    <t>Roto ZRV M 114/140 Qx__ WV05</t>
  </si>
  <si>
    <t>ZRVM114/140Qx__WV05</t>
  </si>
  <si>
    <t>RotoQ Store occultant ZRV M Qx__
ZRV M 114/14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14/140
Manuel d’utilisation</t>
  </si>
  <si>
    <t>RotoQ Store occultant ZRV M Qx__ pour Qx ; Type de commande : Manuel ; Coloris des rails : blanc ; Dimensions : 114/140 ; Décor : Gris clair V05.</t>
  </si>
  <si>
    <t>882880</t>
  </si>
  <si>
    <t>ZRV M 078/078 Qx__ WV32</t>
  </si>
  <si>
    <t>5901337555971</t>
  </si>
  <si>
    <t>Roto ZRV M 078/078 Qx__ WV32</t>
  </si>
  <si>
    <t>ZRVM078/078Qx__WV32</t>
  </si>
  <si>
    <t>RotoQ Store occultant ZRV M Qx__
ZRV M 078/07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78/078
Manuel d’utilisation</t>
  </si>
  <si>
    <t>RotoQ Store occultant ZRV M Qx__ pour Qx ; Type de commande : Manuel ; Coloris des rails : blanc ; Dimensions : 078/078 ; Décor : Noir V32.</t>
  </si>
  <si>
    <t>882306</t>
  </si>
  <si>
    <t>ZRV M 055/078 Qx__ WV24</t>
  </si>
  <si>
    <t>5901337550235</t>
  </si>
  <si>
    <t>Roto ZRV M 055/078 Qx__ WV24</t>
  </si>
  <si>
    <t>ZRVM055/078Qx__WV24</t>
  </si>
  <si>
    <t>RotoQ Store occultant ZRV M Qx__
ZRV M 055/07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55/078
Manuel d’utilisation</t>
  </si>
  <si>
    <t>RotoQ Store occultant ZRV M Qx__ pour Qx ; Type de commande : Manuel ; Coloris des rails : blanc ; Dimensions : 055/078 ; Décor : Bleu pétrole V24.</t>
  </si>
  <si>
    <t>882434</t>
  </si>
  <si>
    <t>ZRV M 055/118 Qx__ WV24</t>
  </si>
  <si>
    <t>5901337551515</t>
  </si>
  <si>
    <t>Roto ZRV M 055/118 Qx__ WV24</t>
  </si>
  <si>
    <t>ZRVM055/118Qx__WV24</t>
  </si>
  <si>
    <t>RotoQ Store occultant ZRV M Qx__
ZRV M 055/11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55/118
Manuel d’utilisation</t>
  </si>
  <si>
    <t>RotoQ Store occultant ZRV M Qx__ pour Qx ; Type de commande : Manuel ; Coloris des rails : blanc ; Dimensions : 055/118 ; Décor : Bleu pétrole V24.</t>
  </si>
  <si>
    <t>883896</t>
  </si>
  <si>
    <t>ZRV M 114/140 Qx__ WV06</t>
  </si>
  <si>
    <t>5901337566137</t>
  </si>
  <si>
    <t>Roto ZRV M 114/140 Qx__ WV06</t>
  </si>
  <si>
    <t>ZRVM114/140Qx__WV06</t>
  </si>
  <si>
    <t>RotoQ Store occultant ZRV M Qx__
ZRV M 114/140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14/140
Manuel d’utilisation</t>
  </si>
  <si>
    <t>RotoQ Store occultant ZRV M Qx__ pour Qx ; Type de commande : Manuel ; Coloris des rails : blanc ; Dimensions : 114/140 ; Décor : Gris foncé V06.</t>
  </si>
  <si>
    <t>882307</t>
  </si>
  <si>
    <t>ZRV M 055/078 Qx__ WV25</t>
  </si>
  <si>
    <t>5901337550242</t>
  </si>
  <si>
    <t>Roto ZRV M 055/078 Qx__ WV25</t>
  </si>
  <si>
    <t>ZRVM055/078Qx__WV25</t>
  </si>
  <si>
    <t>RotoQ Store occultant ZRV M Qx__
ZRV M 055/07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55/078
Manuel d’utilisation</t>
  </si>
  <si>
    <t>RotoQ Store occultant ZRV M Qx__ pour Qx ; Type de commande : Manuel ; Coloris des rails : blanc ; Dimensions : 055/078 ; Décor : Vert pomme V25.</t>
  </si>
  <si>
    <t>883950</t>
  </si>
  <si>
    <t>ZRV M 114/160 Qx__ WV01</t>
  </si>
  <si>
    <t>5901337566670</t>
  </si>
  <si>
    <t>Roto ZRV M 114/160 Qx__ WV01</t>
  </si>
  <si>
    <t>ZRVM114/160Qx__WV01</t>
  </si>
  <si>
    <t>RotoQ Store occultant ZRV M Qx__
ZRV M 114/16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14/160
Manuel d’utilisation</t>
  </si>
  <si>
    <t>RotoQ Store occultant ZRV M Qx__ pour Qx ; Type de commande : Manuel ; Coloris des rails : blanc ; Dimensions : 114/160 ; Décor : Blanc V01.</t>
  </si>
  <si>
    <t>882929</t>
  </si>
  <si>
    <t>ZRV M 078/098 Qx__ WV22</t>
  </si>
  <si>
    <t>5901337556466</t>
  </si>
  <si>
    <t>Roto ZRV M 078/098 Qx__ WV22</t>
  </si>
  <si>
    <t>ZRVM078/098Qx__WV22</t>
  </si>
  <si>
    <t>RotoQ Store occultant ZRV M Qx__
ZRV M 078/09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78/098
Manuel d’utilisation</t>
  </si>
  <si>
    <t>RotoQ Store occultant ZRV M Qx__ pour Qx ; Type de commande : Manuel ; Coloris des rails : blanc ; Dimensions : 078/098 ; Décor : Bleu nuit V22.</t>
  </si>
  <si>
    <t>883835</t>
  </si>
  <si>
    <t>ZRV M 114/118 Qx__ WV04</t>
  </si>
  <si>
    <t>5901337565529</t>
  </si>
  <si>
    <t>Roto ZRV M 114/118 Qx__ WV04</t>
  </si>
  <si>
    <t>ZRVM114/118Qx__WV04</t>
  </si>
  <si>
    <t>RotoQ Store occultant ZRV M Qx__
ZRV M 114/11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14/118
Manuel d’utilisation</t>
  </si>
  <si>
    <t>RotoQ Store occultant ZRV M Qx__ pour Qx ; Type de commande : Manuel ; Coloris des rails : blanc ; Dimensions : 114/118 ; Décor : Beige marron V04.</t>
  </si>
  <si>
    <t>882308</t>
  </si>
  <si>
    <t>ZRV M 055/078 Qx__ WV26</t>
  </si>
  <si>
    <t>5901337550259</t>
  </si>
  <si>
    <t>Roto ZRV M 055/078 Qx__ WV26</t>
  </si>
  <si>
    <t>ZRVM055/078Qx__WV26</t>
  </si>
  <si>
    <t>RotoQ Store occultant ZRV M Qx__
ZRV M 055/07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55/078
Manuel d’utilisation</t>
  </si>
  <si>
    <t>RotoQ Store occultant ZRV M Qx__ pour Qx ; Type de commande : Manuel ; Coloris des rails : blanc ; Dimensions : 055/078 ; Décor : Jaune V26.</t>
  </si>
  <si>
    <t>882372</t>
  </si>
  <si>
    <t>ZRV M 055/098 Qx__ WV26</t>
  </si>
  <si>
    <t>5901337550891</t>
  </si>
  <si>
    <t>Roto ZRV M 055/098 Qx__ WV26</t>
  </si>
  <si>
    <t>ZRVM055/098Qx__WV26</t>
  </si>
  <si>
    <t>RotoQ Store occultant ZRV M Qx__
ZRV M 055/09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55/098
Manuel d’utilisation</t>
  </si>
  <si>
    <t>RotoQ Store occultant ZRV M Qx__ pour Qx ; Type de commande : Manuel ; Coloris des rails : blanc ; Dimensions : 055/098 ; Décor : Jaune V26.</t>
  </si>
  <si>
    <t>883836</t>
  </si>
  <si>
    <t>ZRV M 114/118 Qx__ WV05</t>
  </si>
  <si>
    <t>5901337565536</t>
  </si>
  <si>
    <t>Roto ZRV M 114/118 Qx__ WV05</t>
  </si>
  <si>
    <t>ZRVM114/118Qx__WV05</t>
  </si>
  <si>
    <t>RotoQ Store occultant ZRV M Qx__
ZRV M 114/11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14/118
Manuel d’utilisation</t>
  </si>
  <si>
    <t>RotoQ Store occultant ZRV M Qx__ pour Qx ; Type de commande : Manuel ; Coloris des rails : blanc ; Dimensions : 114/118 ; Décor : Gris clair V05.</t>
  </si>
  <si>
    <t>883714</t>
  </si>
  <si>
    <t>ZRV M 114/078 Qx__ WV01</t>
  </si>
  <si>
    <t>5901337564317</t>
  </si>
  <si>
    <t>Roto ZRV M 114/078 Qx__ WV01</t>
  </si>
  <si>
    <t>ZRVM114/078Qx__WV01</t>
  </si>
  <si>
    <t>RotoQ Store occultant ZRV M Qx__
ZRV M 114/07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14/078
Manuel d’utilisation</t>
  </si>
  <si>
    <t>RotoQ Store occultant ZRV M Qx__ pour Qx ; Type de commande : Manuel ; Coloris des rails : blanc ; Dimensions : 114/078 ; Décor : Blanc V01.</t>
  </si>
  <si>
    <t>884142</t>
  </si>
  <si>
    <t>ZRV M 134/098 Qx__ WV06</t>
  </si>
  <si>
    <t>5901337568599</t>
  </si>
  <si>
    <t>Roto ZRV M 134/098 Qx__ WV06</t>
  </si>
  <si>
    <t>ZRVM134/098Qx__WV06</t>
  </si>
  <si>
    <t>RotoQ Store occultant ZRV M Qx__
ZRV M 134/09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34/098
Manuel d’utilisation</t>
  </si>
  <si>
    <t>RotoQ Store occultant ZRV M Qx__ pour Qx ; Type de commande : Manuel ; Coloris des rails : blanc ; Dimensions : 134/098 ; Décor : Gris foncé V06.</t>
  </si>
  <si>
    <t>883837</t>
  </si>
  <si>
    <t>ZRV M 114/118 Qx__ WV06</t>
  </si>
  <si>
    <t>5901337565543</t>
  </si>
  <si>
    <t>Roto ZRV M 114/118 Qx__ WV06</t>
  </si>
  <si>
    <t>ZRVM114/118Qx__WV06</t>
  </si>
  <si>
    <t>RotoQ Store occultant ZRV M Qx__
ZRV M 114/118 Qx__ WV06
Store occultant Manuel
Sur rail, réglable en continu. Utilisation : Décoration; Obscurcissement. Le store peut être utilisé avec les fenêtres de toit des séries suivantes : Qx.
Coloris du tissu : Gris foncé (V06)
Coloris des rails : blanc
Taille de fenêtre de toit : 114/118
Manuel d’utilisation</t>
  </si>
  <si>
    <t>RotoQ Store occultant ZRV M Qx__ pour Qx ; Type de commande : Manuel ; Coloris des rails : blanc ; Dimensions : 114/118 ; Décor : Gris foncé V06.</t>
  </si>
  <si>
    <t>882938</t>
  </si>
  <si>
    <t>ZRV M 078/098 Qx__ WV31</t>
  </si>
  <si>
    <t>5901337556558</t>
  </si>
  <si>
    <t>Roto ZRV M 078/098 Qx__ WV31</t>
  </si>
  <si>
    <t>ZRVM078/098Qx__WV31</t>
  </si>
  <si>
    <t>RotoQ Store occultant ZRV M Qx__
ZRV M 078/09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78/098
Manuel d’utilisation</t>
  </si>
  <si>
    <t>RotoQ Store occultant ZRV M Qx__ pour Qx ; Type de commande : Manuel ; Coloris des rails : blanc ; Dimensions : 078/098 ; Décor : Marron V31.</t>
  </si>
  <si>
    <t>883715</t>
  </si>
  <si>
    <t>ZRV M 114/078 Qx__ WV02</t>
  </si>
  <si>
    <t>5901337564324</t>
  </si>
  <si>
    <t>Roto ZRV M 114/078 Qx__ WV02</t>
  </si>
  <si>
    <t>ZRVM114/078Qx__WV02</t>
  </si>
  <si>
    <t>RotoQ Store occultant ZRV M Qx__
ZRV M 114/07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14/078
Manuel d’utilisation</t>
  </si>
  <si>
    <t>RotoQ Store occultant ZRV M Qx__ pour Qx ; Type de commande : Manuel ; Coloris des rails : blanc ; Dimensions : 114/078 ; Décor : Marron clair V02.</t>
  </si>
  <si>
    <t>884196</t>
  </si>
  <si>
    <t>ZRV M 134/118 Qx__ WV01</t>
  </si>
  <si>
    <t>5901337569138</t>
  </si>
  <si>
    <t>Roto ZRV M 134/118 Qx__ WV01</t>
  </si>
  <si>
    <t>ZRVM134/118Qx__WV01</t>
  </si>
  <si>
    <t>RotoQ Store occultant ZRV M Qx__
ZRV M 134/118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34/118
Manuel d’utilisation</t>
  </si>
  <si>
    <t>RotoQ Store occultant ZRV M Qx__ pour Qx ; Type de commande : Manuel ; Coloris des rails : blanc ; Dimensions : 134/118 ; Décor : Blanc V01.</t>
  </si>
  <si>
    <t>883891</t>
  </si>
  <si>
    <t>ZRV M 114/140 Qx__ WV01</t>
  </si>
  <si>
    <t>5901337566083</t>
  </si>
  <si>
    <t>Roto ZRV M 114/140 Qx__ WV01</t>
  </si>
  <si>
    <t>ZRVM114/140Qx__WV01</t>
  </si>
  <si>
    <t>RotoQ Store occultant ZRV M Qx__
ZRV M 114/140 Qx__ WV01
Store occultant Manuel
Sur rail, réglable en continu. Utilisation : Décoration; Obscurcissement. Le store peut être utilisé avec les fenêtres de toit des séries suivantes : Qx.
Coloris du tissu : Blanc (V01)
Coloris des rails : blanc
Taille de fenêtre de toit : 114/140
Manuel d’utilisation</t>
  </si>
  <si>
    <t>RotoQ Store occultant ZRV M Qx__ pour Qx ; Type de commande : Manuel ; Coloris des rails : blanc ; Dimensions : 114/140 ; Décor : Blanc V01.</t>
  </si>
  <si>
    <t>882687</t>
  </si>
  <si>
    <t>ZRV M 066/140 Qx__ WV31</t>
  </si>
  <si>
    <t>5901337554042</t>
  </si>
  <si>
    <t>Roto ZRV M 066/140 Qx__ WV31</t>
  </si>
  <si>
    <t>ZRVM066/140Qx__WV31</t>
  </si>
  <si>
    <t>RotoQ Store occultant ZRV M Qx__
ZRV M 066/14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66/140
Manuel d’utilisation</t>
  </si>
  <si>
    <t>RotoQ Store occultant ZRV M Qx__ pour Qx ; Type de commande : Manuel ; Coloris des rails : blanc ; Dimensions : 066/140 ; Décor : Marron V31.</t>
  </si>
  <si>
    <t>882939</t>
  </si>
  <si>
    <t>ZRV M 078/098 Qx__ WV32</t>
  </si>
  <si>
    <t>5901337556565</t>
  </si>
  <si>
    <t>Roto ZRV M 078/098 Qx__ WV32</t>
  </si>
  <si>
    <t>ZRVM078/098Qx__WV32</t>
  </si>
  <si>
    <t>RotoQ Store occultant ZRV M Qx__
ZRV M 078/09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78/098
Manuel d’utilisation</t>
  </si>
  <si>
    <t>RotoQ Store occultant ZRV M Qx__ pour Qx ; Type de commande : Manuel ; Coloris des rails : blanc ; Dimensions : 078/098 ; Décor : Noir V32.</t>
  </si>
  <si>
    <t>882441</t>
  </si>
  <si>
    <t>ZRV M 055/118 Qx__ WV31</t>
  </si>
  <si>
    <t>5901337551584</t>
  </si>
  <si>
    <t>Roto ZRV M 055/118 Qx__ WV31</t>
  </si>
  <si>
    <t>ZRVM055/118Qx__WV31</t>
  </si>
  <si>
    <t>RotoQ Store occultant ZRV M Qx__
ZRV M 055/11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55/118
Manuel d’utilisation</t>
  </si>
  <si>
    <t>RotoQ Store occultant ZRV M Qx__ pour Qx ; Type de commande : Manuel ; Coloris des rails : blanc ; Dimensions : 055/118 ; Décor : Marron V31.</t>
  </si>
  <si>
    <t>883716</t>
  </si>
  <si>
    <t>ZRV M 114/078 Qx__ WV03</t>
  </si>
  <si>
    <t>5901337564331</t>
  </si>
  <si>
    <t>Roto ZRV M 114/078 Qx__ WV03</t>
  </si>
  <si>
    <t>ZRVM114/078Qx__WV03</t>
  </si>
  <si>
    <t>RotoQ Store occultant ZRV M Qx__
ZRV M 114/07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14/078
Manuel d’utilisation</t>
  </si>
  <si>
    <t>RotoQ Store occultant ZRV M Qx__ pour Qx ; Type de commande : Manuel ; Coloris des rails : blanc ; Dimensions : 114/078 ; Décor : Beige V03.</t>
  </si>
  <si>
    <t>884197</t>
  </si>
  <si>
    <t>ZRV M 134/118 Qx__ WV02</t>
  </si>
  <si>
    <t>5901337569145</t>
  </si>
  <si>
    <t>Roto ZRV M 134/118 Qx__ WV02</t>
  </si>
  <si>
    <t>ZRVM134/118Qx__WV02</t>
  </si>
  <si>
    <t>RotoQ Store occultant ZRV M Qx__
ZRV M 134/118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34/118
Manuel d’utilisation</t>
  </si>
  <si>
    <t>RotoQ Store occultant ZRV M Qx__ pour Qx ; Type de commande : Manuel ; Coloris des rails : blanc ; Dimensions : 134/118 ; Décor : Marron clair V02.</t>
  </si>
  <si>
    <t>883892</t>
  </si>
  <si>
    <t>ZRV M 114/140 Qx__ WV02</t>
  </si>
  <si>
    <t>5901337566090</t>
  </si>
  <si>
    <t>Roto ZRV M 114/140 Qx__ WV02</t>
  </si>
  <si>
    <t>ZRVM114/140Qx__WV02</t>
  </si>
  <si>
    <t>RotoQ Store occultant ZRV M Qx__
ZRV M 114/140 Qx__ WV02
Store occultant Manuel
Sur rail, réglable en continu. Utilisation : Décoration; Obscurcissement. Le store peut être utilisé avec les fenêtres de toit des séries suivantes : Qx.
Coloris du tissu : Marron clair (V02)
Coloris des rails : blanc
Taille de fenêtre de toit : 114/140
Manuel d’utilisation</t>
  </si>
  <si>
    <t>RotoQ Store occultant ZRV M Qx__ pour Qx ; Type de commande : Manuel ; Coloris des rails : blanc ; Dimensions : 114/140 ; Décor : Marron clair V02.</t>
  </si>
  <si>
    <t>882688</t>
  </si>
  <si>
    <t>ZRV M 066/140 Qx__ WV32</t>
  </si>
  <si>
    <t>5901337554059</t>
  </si>
  <si>
    <t>Roto ZRV M 066/140 Qx__ WV32</t>
  </si>
  <si>
    <t>ZRVM066/140Qx__WV32</t>
  </si>
  <si>
    <t>RotoQ Store occultant ZRV M Qx__
ZRV M 066/14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66/140
Manuel d’utilisation</t>
  </si>
  <si>
    <t>RotoQ Store occultant ZRV M Qx__ pour Qx ; Type de commande : Manuel ; Coloris des rails : blanc ; Dimensions : 066/140 ; Décor : Noir V32.</t>
  </si>
  <si>
    <t>882368</t>
  </si>
  <si>
    <t>ZRV M 055/098 Qx__ WV22</t>
  </si>
  <si>
    <t>5901337550853</t>
  </si>
  <si>
    <t>Roto ZRV M 055/098 Qx__ WV22</t>
  </si>
  <si>
    <t>ZRVM055/098Qx__WV22</t>
  </si>
  <si>
    <t>RotoQ Store occultant ZRV M Qx__
ZRV M 055/09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55/098
Manuel d’utilisation</t>
  </si>
  <si>
    <t>RotoQ Store occultant ZRV M Qx__ pour Qx ; Type de commande : Manuel ; Coloris des rails : blanc ; Dimensions : 055/098 ; Décor : Bleu nuit V22.</t>
  </si>
  <si>
    <t>884258</t>
  </si>
  <si>
    <t>ZRV M 134/140 Qx__ WV04</t>
  </si>
  <si>
    <t>5901337569756</t>
  </si>
  <si>
    <t>Roto ZRV M 134/140 Qx__ WV04</t>
  </si>
  <si>
    <t>ZRVM134/140Qx__WV04</t>
  </si>
  <si>
    <t>RotoQ Store occultant ZRV M Qx__
ZRV M 134/140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34/140
Manuel d’utilisation</t>
  </si>
  <si>
    <t>RotoQ Store occultant ZRV M Qx__ pour Qx ; Type de commande : Manuel ; Coloris des rails : blanc ; Dimensions : 134/140 ; Décor : Beige marron V04.</t>
  </si>
  <si>
    <t>882442</t>
  </si>
  <si>
    <t>ZRV M 055/118 Qx__ WV32</t>
  </si>
  <si>
    <t>5901337551591</t>
  </si>
  <si>
    <t>Roto ZRV M 055/118 Qx__ WV32</t>
  </si>
  <si>
    <t>ZRVM055/118Qx__WV32</t>
  </si>
  <si>
    <t>RotoQ Store occultant ZRV M Qx__
ZRV M 055/11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55/118
Manuel d’utilisation</t>
  </si>
  <si>
    <t>RotoQ Store occultant ZRV M Qx__ pour Qx ; Type de commande : Manuel ; Coloris des rails : blanc ; Dimensions : 055/118 ; Décor : Noir V32.</t>
  </si>
  <si>
    <t>883717</t>
  </si>
  <si>
    <t>ZRV M 114/078 Qx__ WV04</t>
  </si>
  <si>
    <t>5901337564348</t>
  </si>
  <si>
    <t>Roto ZRV M 114/078 Qx__ WV04</t>
  </si>
  <si>
    <t>ZRVM114/078Qx__WV04</t>
  </si>
  <si>
    <t>RotoQ Store occultant ZRV M Qx__
ZRV M 114/07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14/078
Manuel d’utilisation</t>
  </si>
  <si>
    <t>RotoQ Store occultant ZRV M Qx__ pour Qx ; Type de commande : Manuel ; Coloris des rails : blanc ; Dimensions : 114/078 ; Décor : Beige marron V04.</t>
  </si>
  <si>
    <t>884198</t>
  </si>
  <si>
    <t>ZRV M 134/118 Qx__ WV03</t>
  </si>
  <si>
    <t>5901337569152</t>
  </si>
  <si>
    <t>Roto ZRV M 134/118 Qx__ WV03</t>
  </si>
  <si>
    <t>ZRVM134/118Qx__WV03</t>
  </si>
  <si>
    <t>RotoQ Store occultant ZRV M Qx__
ZRV M 134/118 Qx__ WV03
Store occultant Manuel
Sur rail, réglable en continu. Utilisation : Décoration; Obscurcissement. Le store peut être utilisé avec les fenêtres de toit des séries suivantes : Qx.
Coloris du tissu : Beige (V03)
Coloris des rails : blanc
Taille de fenêtre de toit : 134/118
Manuel d’utilisation</t>
  </si>
  <si>
    <t>RotoQ Store occultant ZRV M Qx__ pour Qx ; Type de commande : Manuel ; Coloris des rails : blanc ; Dimensions : 134/118 ; Décor : Beige V03.</t>
  </si>
  <si>
    <t>882313</t>
  </si>
  <si>
    <t>ZRV M 055/078 Qx__ WV31</t>
  </si>
  <si>
    <t>5901337550303</t>
  </si>
  <si>
    <t>Roto ZRV M 055/078 Qx__ WV31</t>
  </si>
  <si>
    <t>ZRVM055/078Qx__WV31</t>
  </si>
  <si>
    <t>RotoQ Store occultant ZRV M Qx__
ZRV M 055/07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55/078
Manuel d’utilisation</t>
  </si>
  <si>
    <t>RotoQ Store occultant ZRV M Qx__ pour Qx ; Type de commande : Manuel ; Coloris des rails : blanc ; Dimensions : 055/078 ; Décor : Marron V31.</t>
  </si>
  <si>
    <t>884259</t>
  </si>
  <si>
    <t>ZRV M 134/140 Qx__ WV05</t>
  </si>
  <si>
    <t>5901337569763</t>
  </si>
  <si>
    <t>Roto ZRV M 134/140 Qx__ WV05</t>
  </si>
  <si>
    <t>ZRVM134/140Qx__WV05</t>
  </si>
  <si>
    <t>RotoQ Store occultant ZRV M Qx__
ZRV M 134/140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34/140
Manuel d’utilisation</t>
  </si>
  <si>
    <t>RotoQ Store occultant ZRV M Qx__ pour Qx ; Type de commande : Manuel ; Coloris des rails : blanc ; Dimensions : 134/140 ; Décor : Gris clair V05.</t>
  </si>
  <si>
    <t>883718</t>
  </si>
  <si>
    <t>ZRV M 114/078 Qx__ WV05</t>
  </si>
  <si>
    <t>5901337564355</t>
  </si>
  <si>
    <t>Roto ZRV M 114/078 Qx__ WV05</t>
  </si>
  <si>
    <t>ZRVM114/078Qx__WV05</t>
  </si>
  <si>
    <t>RotoQ Store occultant ZRV M Qx__
ZRV M 114/078 Qx__ WV05
Store occultant Manuel
Sur rail, réglable en continu. Utilisation : Décoration; Obscurcissement. Le store peut être utilisé avec les fenêtres de toit des séries suivantes : Qx.
Coloris du tissu : Gris clair (V05)
Coloris des rails : blanc
Taille de fenêtre de toit : 114/078
Manuel d’utilisation</t>
  </si>
  <si>
    <t>RotoQ Store occultant ZRV M Qx__ pour Qx ; Type de commande : Manuel ; Coloris des rails : blanc ; Dimensions : 114/078 ; Décor : Gris clair V05.</t>
  </si>
  <si>
    <t>882377</t>
  </si>
  <si>
    <t>ZRV M 055/098 Qx__ WV31</t>
  </si>
  <si>
    <t>5901337550945</t>
  </si>
  <si>
    <t>Roto ZRV M 055/098 Qx__ WV31</t>
  </si>
  <si>
    <t>ZRVM055/098Qx__WV31</t>
  </si>
  <si>
    <t>RotoQ Store occultant ZRV M Qx__
ZRV M 055/09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55/098
Manuel d’utilisation</t>
  </si>
  <si>
    <t>RotoQ Store occultant ZRV M Qx__ pour Qx ; Type de commande : Manuel ; Coloris des rails : blanc ; Dimensions : 055/098 ; Décor : Marron V31.</t>
  </si>
  <si>
    <t>884199</t>
  </si>
  <si>
    <t>ZRV M 134/118 Qx__ WV04</t>
  </si>
  <si>
    <t>5901337569169</t>
  </si>
  <si>
    <t>Roto ZRV M 134/118 Qx__ WV04</t>
  </si>
  <si>
    <t>ZRVM134/118Qx__WV04</t>
  </si>
  <si>
    <t>RotoQ Store occultant ZRV M Qx__
ZRV M 134/118 Qx__ WV04
Store occultant Manuel
Sur rail, réglable en continu. Utilisation : Décoration; Obscurcissement. Le store peut être utilisé avec les fenêtres de toit des séries suivantes : Qx.
Coloris du tissu : Beige marron (V04)
Coloris des rails : blanc
Taille de fenêtre de toit : 134/118
Manuel d’utilisation</t>
  </si>
  <si>
    <t>RotoQ Store occultant ZRV M Qx__ pour Qx ; Type de commande : Manuel ; Coloris des rails : blanc ; Dimensions : 134/118 ; Décor : Beige marron V04.</t>
  </si>
  <si>
    <t>883901</t>
  </si>
  <si>
    <t>ZRV M 114/140 Qx__ WV25</t>
  </si>
  <si>
    <t>5901337566182</t>
  </si>
  <si>
    <t>Roto ZRV M 114/140 Qx__ WV25</t>
  </si>
  <si>
    <t>ZRVM114/140Qx__WV25</t>
  </si>
  <si>
    <t>RotoQ Store occultant ZRV M Qx__
ZRV M 114/14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14/140
Manuel d’utilisation</t>
  </si>
  <si>
    <t>RotoQ Store occultant ZRV M Qx__ pour Qx ; Type de commande : Manuel ; Coloris des rails : blanc ; Dimensions : 114/140 ; Décor : Vert pomme V25.</t>
  </si>
  <si>
    <t>883480</t>
  </si>
  <si>
    <t>ZRV M 094/140 Qx__ WV32</t>
  </si>
  <si>
    <t>5901337561972</t>
  </si>
  <si>
    <t>Roto ZRV M 094/140 Qx__ WV32</t>
  </si>
  <si>
    <t>ZRVM094/140Qx__WV32</t>
  </si>
  <si>
    <t>RotoQ Store occultant ZRV M Qx__
ZRV M 094/14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94/140
Manuel d’utilisation</t>
  </si>
  <si>
    <t>RotoQ Store occultant ZRV M Qx__ pour Qx ; Type de commande : Manuel ; Coloris des rails : blanc ; Dimensions : 094/140 ; Décor : Noir V32.</t>
  </si>
  <si>
    <t>883902</t>
  </si>
  <si>
    <t>ZRV M 114/140 Qx__ WV26</t>
  </si>
  <si>
    <t>5901337566199</t>
  </si>
  <si>
    <t>Roto ZRV M 114/140 Qx__ WV26</t>
  </si>
  <si>
    <t>ZRVM114/140Qx__WV26</t>
  </si>
  <si>
    <t>RotoQ Store occultant ZRV M Qx__
ZRV M 114/14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14/140
Manuel d’utilisation</t>
  </si>
  <si>
    <t>RotoQ Store occultant ZRV M Qx__ pour Qx ; Type de commande : Manuel ; Coloris des rails : blanc ; Dimensions : 114/140 ; Décor : Jaune V26.</t>
  </si>
  <si>
    <t>883295</t>
  </si>
  <si>
    <t>ZRV M 094/078 Qx__ WV24</t>
  </si>
  <si>
    <t>5901337560128</t>
  </si>
  <si>
    <t>Roto ZRV M 094/078 Qx__ WV24</t>
  </si>
  <si>
    <t>ZRVM094/078Qx__WV24</t>
  </si>
  <si>
    <t>RotoQ Store occultant ZRV M Qx__
ZRV M 094/07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94/078
Manuel d’utilisation</t>
  </si>
  <si>
    <t>RotoQ Store occultant ZRV M Qx__ pour Qx ; Type de commande : Manuel ; Coloris des rails : blanc ; Dimensions : 094/078 ; Décor : Bleu pétrole V24.</t>
  </si>
  <si>
    <t>883529</t>
  </si>
  <si>
    <t>ZRV M 094/160 Qx__ WV22</t>
  </si>
  <si>
    <t>5901337562467</t>
  </si>
  <si>
    <t>Roto ZRV M 094/160 Qx__ WV22</t>
  </si>
  <si>
    <t>ZRVM094/160Qx__WV22</t>
  </si>
  <si>
    <t>RotoQ Store occultant ZRV M Qx__
ZRV M 094/16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94/160
Manuel d’utilisation</t>
  </si>
  <si>
    <t>RotoQ Store occultant ZRV M Qx__ pour Qx ; Type de commande : Manuel ; Coloris des rails : blanc ; Dimensions : 094/160 ; Décor : Bleu nuit V22.</t>
  </si>
  <si>
    <t>883590</t>
  </si>
  <si>
    <t>ZRV M 094/180 Qx__ WV24</t>
  </si>
  <si>
    <t>5901337563075</t>
  </si>
  <si>
    <t>Roto ZRV M 094/180 Qx__ WV24</t>
  </si>
  <si>
    <t>ZRVM094/180Qx__WV24</t>
  </si>
  <si>
    <t>RotoQ Store occultant ZRV M Qx__
ZRV M 094/18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94/180
Manuel d’utilisation</t>
  </si>
  <si>
    <t>RotoQ Store occultant ZRV M Qx__ pour Qx ; Type de commande : Manuel ; Coloris des rails : blanc ; Dimensions : 094/180 ; Décor : Bleu pétrole V24.</t>
  </si>
  <si>
    <t>883356</t>
  </si>
  <si>
    <t>ZRV M 094/098 Qx__ WV26</t>
  </si>
  <si>
    <t>5901337560739</t>
  </si>
  <si>
    <t>Roto ZRV M 094/098 Qx__ WV26</t>
  </si>
  <si>
    <t>ZRVM094/098Qx__WV26</t>
  </si>
  <si>
    <t>RotoQ Store occultant ZRV M Qx__
ZRV M 094/09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94/098
Manuel d’utilisation</t>
  </si>
  <si>
    <t>RotoQ Store occultant ZRV M Qx__ pour Qx ; Type de commande : Manuel ; Coloris des rails : blanc ; Dimensions : 094/098 ; Décor : Jaune V26.</t>
  </si>
  <si>
    <t>883168</t>
  </si>
  <si>
    <t>ZRV M 078/180 Qx__ WV25</t>
  </si>
  <si>
    <t>5901337558859</t>
  </si>
  <si>
    <t>Roto ZRV M 078/180 Qx__ WV25</t>
  </si>
  <si>
    <t>ZRVM078/180Qx__WV25</t>
  </si>
  <si>
    <t>RotoQ Store occultant ZRV M Qx__
ZRV M 078/18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78/180
Manuel d’utilisation</t>
  </si>
  <si>
    <t>RotoQ Store occultant ZRV M Qx__ pour Qx ; Type de commande : Manuel ; Coloris des rails : blanc ; Dimensions : 078/180 ; Décor : Vert pomme V25.</t>
  </si>
  <si>
    <t>883296</t>
  </si>
  <si>
    <t>ZRV M 094/078 Qx__ WV25</t>
  </si>
  <si>
    <t>5901337560135</t>
  </si>
  <si>
    <t>Roto ZRV M 094/078 Qx__ WV25</t>
  </si>
  <si>
    <t>ZRVM094/078Qx__WV25</t>
  </si>
  <si>
    <t>RotoQ Store occultant ZRV M Qx__
ZRV M 094/07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94/078
Manuel d’utilisation</t>
  </si>
  <si>
    <t>RotoQ Store occultant ZRV M Qx__ pour Qx ; Type de commande : Manuel ; Coloris des rails : blanc ; Dimensions : 094/078 ; Décor : Vert pomme V25.</t>
  </si>
  <si>
    <t>883959</t>
  </si>
  <si>
    <t>ZRV M 114/160 Qx__ WV24</t>
  </si>
  <si>
    <t>5901337566762</t>
  </si>
  <si>
    <t>Roto ZRV M 114/160 Qx__ WV24</t>
  </si>
  <si>
    <t>ZRVM114/160Qx__WV24</t>
  </si>
  <si>
    <t>RotoQ Store occultant ZRV M Qx__
ZRV M 114/16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14/160
Manuel d’utilisation</t>
  </si>
  <si>
    <t>RotoQ Store occultant ZRV M Qx__ pour Qx ; Type de commande : Manuel ; Coloris des rails : blanc ; Dimensions : 114/160 ; Décor : Bleu pétrole V24.</t>
  </si>
  <si>
    <t>884212</t>
  </si>
  <si>
    <t>ZRV M 134/118 Qx__ WV31</t>
  </si>
  <si>
    <t>5901337569299</t>
  </si>
  <si>
    <t>Roto ZRV M 134/118 Qx__ WV31</t>
  </si>
  <si>
    <t>ZRVM134/118Qx__WV31</t>
  </si>
  <si>
    <t>RotoQ Store occultant ZRV M Qx__
ZRV M 134/11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34/118
Manuel d’utilisation</t>
  </si>
  <si>
    <t>RotoQ Store occultant ZRV M Qx__ pour Qx ; Type de commande : Manuel ; Coloris des rails : blanc ; Dimensions : 134/118 ; Décor : Marron V31.</t>
  </si>
  <si>
    <t>883591</t>
  </si>
  <si>
    <t>ZRV M 094/180 Qx__ WV25</t>
  </si>
  <si>
    <t>5901337563082</t>
  </si>
  <si>
    <t>Roto ZRV M 094/180 Qx__ WV25</t>
  </si>
  <si>
    <t>ZRVM094/180Qx__WV25</t>
  </si>
  <si>
    <t>RotoQ Store occultant ZRV M Qx__
ZRV M 094/18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94/180
Manuel d’utilisation</t>
  </si>
  <si>
    <t>RotoQ Store occultant ZRV M Qx__ pour Qx ; Type de commande : Manuel ; Coloris des rails : blanc ; Dimensions : 094/180 ; Décor : Vert pomme V25.</t>
  </si>
  <si>
    <t>883169</t>
  </si>
  <si>
    <t>ZRV M 078/180 Qx__ WV26</t>
  </si>
  <si>
    <t>5901337558866</t>
  </si>
  <si>
    <t>Roto ZRV M 078/180 Qx__ WV26</t>
  </si>
  <si>
    <t>ZRVM078/180Qx__WV26</t>
  </si>
  <si>
    <t>RotoQ Store occultant ZRV M Qx__
ZRV M 078/18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78/180
Manuel d’utilisation</t>
  </si>
  <si>
    <t>RotoQ Store occultant ZRV M Qx__ pour Qx ; Type de commande : Manuel ; Coloris des rails : blanc ; Dimensions : 078/180 ; Décor : Jaune V26.</t>
  </si>
  <si>
    <t>884153</t>
  </si>
  <si>
    <t>ZRV M 134/098 Qx__ WV31</t>
  </si>
  <si>
    <t>5901337568704</t>
  </si>
  <si>
    <t>Roto ZRV M 134/098 Qx__ WV31</t>
  </si>
  <si>
    <t>ZRVM134/098Qx__WV31</t>
  </si>
  <si>
    <t>RotoQ Store occultant ZRV M Qx__
ZRV M 134/09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34/098
Manuel d’utilisation</t>
  </si>
  <si>
    <t>RotoQ Store occultant ZRV M Qx__ pour Qx ; Type de commande : Manuel ; Coloris des rails : blanc ; Dimensions : 134/098 ; Décor : Marron V31.</t>
  </si>
  <si>
    <t>883297</t>
  </si>
  <si>
    <t>ZRV M 094/078 Qx__ WV26</t>
  </si>
  <si>
    <t>5901337560142</t>
  </si>
  <si>
    <t>Roto ZRV M 094/078 Qx__ WV26</t>
  </si>
  <si>
    <t>ZRVM094/078Qx__WV26</t>
  </si>
  <si>
    <t>RotoQ Store occultant ZRV M Qx__
ZRV M 094/07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94/078
Manuel d’utilisation</t>
  </si>
  <si>
    <t>RotoQ Store occultant ZRV M Qx__ pour Qx ; Type de commande : Manuel ; Coloris des rails : blanc ; Dimensions : 094/078 ; Décor : Jaune V26.</t>
  </si>
  <si>
    <t>883960</t>
  </si>
  <si>
    <t>ZRV M 114/160 Qx__ WV25</t>
  </si>
  <si>
    <t>5901337566779</t>
  </si>
  <si>
    <t>Roto ZRV M 114/160 Qx__ WV25</t>
  </si>
  <si>
    <t>ZRVM114/160Qx__WV25</t>
  </si>
  <si>
    <t>RotoQ Store occultant ZRV M Qx__
ZRV M 114/16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14/160
Manuel d’utilisation</t>
  </si>
  <si>
    <t>RotoQ Store occultant ZRV M Qx__ pour Qx ; Type de commande : Manuel ; Coloris des rails : blanc ; Dimensions : 114/160 ; Décor : Vert pomme V25.</t>
  </si>
  <si>
    <t>883531</t>
  </si>
  <si>
    <t>ZRV M 094/160 Qx__ WV24</t>
  </si>
  <si>
    <t>5901337562481</t>
  </si>
  <si>
    <t>Roto ZRV M 094/160 Qx__ WV24</t>
  </si>
  <si>
    <t>ZRVM094/160Qx__WV24</t>
  </si>
  <si>
    <t>RotoQ Store occultant ZRV M Qx__
ZRV M 094/16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94/160
Manuel d’utilisation</t>
  </si>
  <si>
    <t>RotoQ Store occultant ZRV M Qx__ pour Qx ; Type de commande : Manuel ; Coloris des rails : blanc ; Dimensions : 094/160 ; Décor : Bleu pétrole V24.</t>
  </si>
  <si>
    <t>884213</t>
  </si>
  <si>
    <t>ZRV M 134/118 Qx__ WV32</t>
  </si>
  <si>
    <t>5901337569305</t>
  </si>
  <si>
    <t>Roto ZRV M 134/118 Qx__ WV32</t>
  </si>
  <si>
    <t>ZRVM134/118Qx__WV32</t>
  </si>
  <si>
    <t>RotoQ Store occultant ZRV M Qx__
ZRV M 134/11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34/118
Manuel d’utilisation</t>
  </si>
  <si>
    <t>RotoQ Store occultant ZRV M Qx__ pour Qx ; Type de commande : Manuel ; Coloris des rails : blanc ; Dimensions : 134/118 ; Décor : Noir V32.</t>
  </si>
  <si>
    <t>883592</t>
  </si>
  <si>
    <t>ZRV M 094/180 Qx__ WV26</t>
  </si>
  <si>
    <t>5901337563099</t>
  </si>
  <si>
    <t>Roto ZRV M 094/180 Qx__ WV26</t>
  </si>
  <si>
    <t>ZRVM094/180Qx__WV26</t>
  </si>
  <si>
    <t>RotoQ Store occultant ZRV M Qx__
ZRV M 094/18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94/180
Manuel d’utilisation</t>
  </si>
  <si>
    <t>RotoQ Store occultant ZRV M Qx__ pour Qx ; Type de commande : Manuel ; Coloris des rails : blanc ; Dimensions : 094/180 ; Décor : Jaune V26.</t>
  </si>
  <si>
    <t>883961</t>
  </si>
  <si>
    <t>ZRV M 114/160 Qx__ WV26</t>
  </si>
  <si>
    <t>5901337566786</t>
  </si>
  <si>
    <t>Roto ZRV M 114/160 Qx__ WV26</t>
  </si>
  <si>
    <t>ZRVM114/160Qx__WV26</t>
  </si>
  <si>
    <t>RotoQ Store occultant ZRV M Qx__
ZRV M 114/16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14/160
Manuel d’utilisation</t>
  </si>
  <si>
    <t>RotoQ Store occultant ZRV M Qx__ pour Qx ; Type de commande : Manuel ; Coloris des rails : blanc ; Dimensions : 114/160 ; Décor : Jaune V26.</t>
  </si>
  <si>
    <t>884262</t>
  </si>
  <si>
    <t>ZRV M 134/140 Qx__ WV22</t>
  </si>
  <si>
    <t>5901337569794</t>
  </si>
  <si>
    <t>Roto ZRV M 134/140 Qx__ WV22</t>
  </si>
  <si>
    <t>ZRVM134/140Qx__WV22</t>
  </si>
  <si>
    <t>RotoQ Store occultant ZRV M Qx__
ZRV M 134/14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34/140
Manuel d’utilisation</t>
  </si>
  <si>
    <t>RotoQ Store occultant ZRV M Qx__ pour Qx ; Type de commande : Manuel ; Coloris des rails : blanc ; Dimensions : 134/140 ; Décor : Bleu nuit V22.</t>
  </si>
  <si>
    <t>884094</t>
  </si>
  <si>
    <t>ZRV M 134/078 Qx__ WV31</t>
  </si>
  <si>
    <t>5901337568117</t>
  </si>
  <si>
    <t>Roto ZRV M 134/078 Qx__ WV31</t>
  </si>
  <si>
    <t>ZRVM134/078Qx__WV31</t>
  </si>
  <si>
    <t>RotoQ Store occultant ZRV M Qx__
ZRV M 134/07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34/078
Manuel d’utilisation</t>
  </si>
  <si>
    <t>RotoQ Store occultant ZRV M Qx__ pour Qx ; Type de commande : Manuel ; Coloris des rails : blanc ; Dimensions : 134/078 ; Décor : Marron V31.</t>
  </si>
  <si>
    <t>884095</t>
  </si>
  <si>
    <t>ZRV M 134/078 Qx__ WV32</t>
  </si>
  <si>
    <t>5901337568124</t>
  </si>
  <si>
    <t>Roto ZRV M 134/078 Qx__ WV32</t>
  </si>
  <si>
    <t>ZRVM134/078Qx__WV32</t>
  </si>
  <si>
    <t>RotoQ Store occultant ZRV M Qx__
ZRV M 134/07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34/078
Manuel d’utilisation</t>
  </si>
  <si>
    <t>RotoQ Store occultant ZRV M Qx__ pour Qx ; Type de commande : Manuel ; Coloris des rails : blanc ; Dimensions : 134/078 ; Décor : Noir V32.</t>
  </si>
  <si>
    <t>883725</t>
  </si>
  <si>
    <t>ZRV M 114/078 Qx__ WV26</t>
  </si>
  <si>
    <t>5901337564423</t>
  </si>
  <si>
    <t>Roto ZRV M 114/078 Qx__ WV26</t>
  </si>
  <si>
    <t>ZRVM114/078Qx__WV26</t>
  </si>
  <si>
    <t>RotoQ Store occultant ZRV M Qx__
ZRV M 114/07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14/078
Manuel d’utilisation</t>
  </si>
  <si>
    <t>RotoQ Store occultant ZRV M Qx__ pour Qx ; Type de commande : Manuel ; Coloris des rails : blanc ; Dimensions : 114/078 ; Décor : Jaune V26.</t>
  </si>
  <si>
    <t>883470</t>
  </si>
  <si>
    <t>ZRV M 094/140 Qx__ WV22</t>
  </si>
  <si>
    <t>5901337561873</t>
  </si>
  <si>
    <t>Roto ZRV M 094/140 Qx__ WV22</t>
  </si>
  <si>
    <t>ZRVM094/140Qx__WV22</t>
  </si>
  <si>
    <t>RotoQ Store occultant ZRV M Qx__
ZRV M 094/14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94/140
Manuel d’utilisation</t>
  </si>
  <si>
    <t>RotoQ Store occultant ZRV M Qx__ pour Qx ; Type de commande : Manuel ; Coloris des rails : blanc ; Dimensions : 094/140 ; Décor : Bleu nuit V22.</t>
  </si>
  <si>
    <t>883721</t>
  </si>
  <si>
    <t>ZRV M 114/078 Qx__ WV22</t>
  </si>
  <si>
    <t>5901337564386</t>
  </si>
  <si>
    <t>Roto ZRV M 114/078 Qx__ WV22</t>
  </si>
  <si>
    <t>ZRVM114/078Qx__WV22</t>
  </si>
  <si>
    <t>RotoQ Store occultant ZRV M Qx__
ZRV M 114/07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14/078
Manuel d’utilisation</t>
  </si>
  <si>
    <t>RotoQ Store occultant ZRV M Qx__ pour Qx ; Type de commande : Manuel ; Coloris des rails : blanc ; Dimensions : 114/078 ; Décor : Bleu nuit V22.</t>
  </si>
  <si>
    <t>883849</t>
  </si>
  <si>
    <t>ZRV M 114/118 Qx__ WV32</t>
  </si>
  <si>
    <t>5901337565666</t>
  </si>
  <si>
    <t>Roto ZRV M 114/118 Qx__ WV32</t>
  </si>
  <si>
    <t>ZRVM114/118Qx__WV32</t>
  </si>
  <si>
    <t>RotoQ Store occultant ZRV M Qx__
ZRV M 114/11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14/118
Manuel d’utilisation</t>
  </si>
  <si>
    <t>RotoQ Store occultant ZRV M Qx__ pour Qx ; Type de commande : Manuel ; Coloris des rails : blanc ; Dimensions : 114/118 ; Décor : Noir V32.</t>
  </si>
  <si>
    <t>884025</t>
  </si>
  <si>
    <t>ZRV M 114/180 Qx__ WV31</t>
  </si>
  <si>
    <t>5901337567424</t>
  </si>
  <si>
    <t>Roto ZRV M 114/180 Qx__ WV31</t>
  </si>
  <si>
    <t>ZRVM114/180Qx__WV31</t>
  </si>
  <si>
    <t>RotoQ Store occultant ZRV M Qx__
ZRV M 114/18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14/180
Manuel d’utilisation</t>
  </si>
  <si>
    <t>RotoQ Store occultant ZRV M Qx__ pour Qx ; Type de commande : Manuel ; Coloris des rails : blanc ; Dimensions : 114/180 ; Décor : Marron V31.</t>
  </si>
  <si>
    <t>883302</t>
  </si>
  <si>
    <t>ZRV M 094/078 Qx__ WV31</t>
  </si>
  <si>
    <t>5901337560197</t>
  </si>
  <si>
    <t>Roto ZRV M 094/078 Qx__ WV31</t>
  </si>
  <si>
    <t>ZRVM094/078Qx__WV31</t>
  </si>
  <si>
    <t>RotoQ Store occultant ZRV M Qx__
ZRV M 094/07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94/078
Manuel d’utilisation</t>
  </si>
  <si>
    <t>RotoQ Store occultant ZRV M Qx__ pour Qx ; Type de commande : Manuel ; Coloris des rails : blanc ; Dimensions : 094/078 ; Décor : Marron V31.</t>
  </si>
  <si>
    <t>883106</t>
  </si>
  <si>
    <t>ZRV M 078/160 Qx__ WV22</t>
  </si>
  <si>
    <t>5901337558231</t>
  </si>
  <si>
    <t>Roto ZRV M 078/160 Qx__ WV22</t>
  </si>
  <si>
    <t>ZRVM078/160Qx__WV22</t>
  </si>
  <si>
    <t>RotoQ Store occultant ZRV M Qx__
ZRV M 078/16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78/160
Manuel d’utilisation</t>
  </si>
  <si>
    <t>RotoQ Store occultant ZRV M Qx__ pour Qx ; Type de commande : Manuel ; Coloris des rails : blanc ; Dimensions : 078/160 ; Décor : Bleu nuit V22.</t>
  </si>
  <si>
    <t>884026</t>
  </si>
  <si>
    <t>ZRV M 114/180 Qx__ WV32</t>
  </si>
  <si>
    <t>5901337567431</t>
  </si>
  <si>
    <t>Roto ZRV M 114/180 Qx__ WV32</t>
  </si>
  <si>
    <t>ZRVM114/180Qx__WV32</t>
  </si>
  <si>
    <t>RotoQ Store occultant ZRV M Qx__
ZRV M 114/18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14/180
Manuel d’utilisation</t>
  </si>
  <si>
    <t>RotoQ Store occultant ZRV M Qx__ pour Qx ; Type de commande : Manuel ; Coloris des rails : blanc ; Dimensions : 114/180 ; Décor : Noir V32.</t>
  </si>
  <si>
    <t>884206</t>
  </si>
  <si>
    <t>ZRV M 134/118 Qx__ WV25</t>
  </si>
  <si>
    <t>5901337569237</t>
  </si>
  <si>
    <t>Roto ZRV M 134/118 Qx__ WV25</t>
  </si>
  <si>
    <t>ZRVM134/118Qx__WV25</t>
  </si>
  <si>
    <t>RotoQ Store occultant ZRV M Qx__
ZRV M 134/11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34/118
Manuel d’utilisation</t>
  </si>
  <si>
    <t>RotoQ Store occultant ZRV M Qx__ pour Qx ; Type de commande : Manuel ; Coloris des rails : blanc ; Dimensions : 134/118 ; Décor : Vert pomme V25.</t>
  </si>
  <si>
    <t>883472</t>
  </si>
  <si>
    <t>ZRV M 094/140 Qx__ WV24</t>
  </si>
  <si>
    <t>5901337561897</t>
  </si>
  <si>
    <t>Roto ZRV M 094/140 Qx__ WV24</t>
  </si>
  <si>
    <t>ZRVM094/140Qx__WV24</t>
  </si>
  <si>
    <t>RotoQ Store occultant ZRV M Qx__
ZRV M 094/14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94/140
Manuel d’utilisation</t>
  </si>
  <si>
    <t>RotoQ Store occultant ZRV M Qx__ pour Qx ; Type de commande : Manuel ; Coloris des rails : blanc ; Dimensions : 094/140 ; Décor : Bleu pétrole V24.</t>
  </si>
  <si>
    <t>883303</t>
  </si>
  <si>
    <t>ZRV M 094/078 Qx__ WV32</t>
  </si>
  <si>
    <t>5901337560203</t>
  </si>
  <si>
    <t>Roto ZRV M 094/078 Qx__ WV32</t>
  </si>
  <si>
    <t>ZRVM094/078Qx__WV32</t>
  </si>
  <si>
    <t>RotoQ Store occultant ZRV M Qx__
ZRV M 094/07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94/078
Manuel d’utilisation</t>
  </si>
  <si>
    <t>RotoQ Store occultant ZRV M Qx__ pour Qx ; Type de commande : Manuel ; Coloris des rails : blanc ; Dimensions : 094/078 ; Décor : Noir V32.</t>
  </si>
  <si>
    <t>883723</t>
  </si>
  <si>
    <t>ZRV M 114/078 Qx__ WV24</t>
  </si>
  <si>
    <t>5901337564409</t>
  </si>
  <si>
    <t>Roto ZRV M 114/078 Qx__ WV24</t>
  </si>
  <si>
    <t>ZRVM114/078Qx__WV24</t>
  </si>
  <si>
    <t>RotoQ Store occultant ZRV M Qx__
ZRV M 114/07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14/078
Manuel d’utilisation</t>
  </si>
  <si>
    <t>RotoQ Store occultant ZRV M Qx__ pour Qx ; Type de commande : Manuel ; Coloris des rails : blanc ; Dimensions : 114/078 ; Décor : Bleu pétrole V24.</t>
  </si>
  <si>
    <t>883898</t>
  </si>
  <si>
    <t>ZRV M 114/140 Qx__ WV22</t>
  </si>
  <si>
    <t>5901337566151</t>
  </si>
  <si>
    <t>Roto ZRV M 114/140 Qx__ WV22</t>
  </si>
  <si>
    <t>ZRVM114/140Qx__WV22</t>
  </si>
  <si>
    <t>RotoQ Store occultant ZRV M Qx__
ZRV M 114/14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14/140
Manuel d’utilisation</t>
  </si>
  <si>
    <t>RotoQ Store occultant ZRV M Qx__ pour Qx ; Type de commande : Manuel ; Coloris des rails : blanc ; Dimensions : 114/140 ; Décor : Bleu nuit V22.</t>
  </si>
  <si>
    <t>883848</t>
  </si>
  <si>
    <t>ZRV M 114/118 Qx__ WV31</t>
  </si>
  <si>
    <t>5901337565659</t>
  </si>
  <si>
    <t>Roto ZRV M 114/118 Qx__ WV31</t>
  </si>
  <si>
    <t>ZRVM114/118Qx__WV31</t>
  </si>
  <si>
    <t>RotoQ Store occultant ZRV M Qx__
ZRV M 114/11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14/118
Manuel d’utilisation</t>
  </si>
  <si>
    <t>RotoQ Store occultant ZRV M Qx__ pour Qx ; Type de commande : Manuel ; Coloris des rails : blanc ; Dimensions : 114/118 ; Décor : Marron V31.</t>
  </si>
  <si>
    <t>884207</t>
  </si>
  <si>
    <t>ZRV M 134/118 Qx__ WV26</t>
  </si>
  <si>
    <t>5901337569244</t>
  </si>
  <si>
    <t>Roto ZRV M 134/118 Qx__ WV26</t>
  </si>
  <si>
    <t>ZRVM134/118Qx__WV26</t>
  </si>
  <si>
    <t>RotoQ Store occultant ZRV M Qx__
ZRV M 134/11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34/118
Manuel d’utilisation</t>
  </si>
  <si>
    <t>RotoQ Store occultant ZRV M Qx__ pour Qx ; Type de commande : Manuel ; Coloris des rails : blanc ; Dimensions : 134/118 ; Décor : Jaune V26.</t>
  </si>
  <si>
    <t>883473</t>
  </si>
  <si>
    <t>ZRV M 094/140 Qx__ WV25</t>
  </si>
  <si>
    <t>5901337561903</t>
  </si>
  <si>
    <t>Roto ZRV M 094/140 Qx__ WV25</t>
  </si>
  <si>
    <t>ZRVM094/140Qx__WV25</t>
  </si>
  <si>
    <t>RotoQ Store occultant ZRV M Qx__
ZRV M 094/14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94/140
Manuel d’utilisation</t>
  </si>
  <si>
    <t>RotoQ Store occultant ZRV M Qx__ pour Qx ; Type de commande : Manuel ; Coloris des rails : blanc ; Dimensions : 094/140 ; Décor : Vert pomme V25.</t>
  </si>
  <si>
    <t>883108</t>
  </si>
  <si>
    <t>ZRV M 078/160 Qx__ WV24</t>
  </si>
  <si>
    <t>5901337558255</t>
  </si>
  <si>
    <t>Roto ZRV M 078/160 Qx__ WV24</t>
  </si>
  <si>
    <t>ZRVM078/160Qx__WV24</t>
  </si>
  <si>
    <t>RotoQ Store occultant ZRV M Qx__
ZRV M 078/16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78/160
Manuel d’utilisation</t>
  </si>
  <si>
    <t>RotoQ Store occultant ZRV M Qx__ pour Qx ; Type de commande : Manuel ; Coloris des rails : blanc ; Dimensions : 078/160 ; Décor : Bleu pétrole V24.</t>
  </si>
  <si>
    <t>883907</t>
  </si>
  <si>
    <t>ZRV M 114/140 Qx__ WV31</t>
  </si>
  <si>
    <t>5901337566243</t>
  </si>
  <si>
    <t>Roto ZRV M 114/140 Qx__ WV31</t>
  </si>
  <si>
    <t>ZRVM114/140Qx__WV31</t>
  </si>
  <si>
    <t>RotoQ Store occultant ZRV M Qx__
ZRV M 114/14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14/140
Manuel d’utilisation</t>
  </si>
  <si>
    <t>RotoQ Store occultant ZRV M Qx__ pour Qx ; Type de commande : Manuel ; Coloris des rails : blanc ; Dimensions : 114/140 ; Décor : Marron V31.</t>
  </si>
  <si>
    <t>883724</t>
  </si>
  <si>
    <t>ZRV M 114/078 Qx__ WV25</t>
  </si>
  <si>
    <t>5901337564416</t>
  </si>
  <si>
    <t>Roto ZRV M 114/078 Qx__ WV25</t>
  </si>
  <si>
    <t>ZRVM114/078Qx__WV25</t>
  </si>
  <si>
    <t>RotoQ Store occultant ZRV M Qx__
ZRV M 114/07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14/078
Manuel d’utilisation</t>
  </si>
  <si>
    <t>RotoQ Store occultant ZRV M Qx__ pour Qx ; Type de commande : Manuel ; Coloris des rails : blanc ; Dimensions : 114/078 ; Décor : Vert pomme V25.</t>
  </si>
  <si>
    <t>884154</t>
  </si>
  <si>
    <t>ZRV M 134/098 Qx__ WV32</t>
  </si>
  <si>
    <t>5901337568711</t>
  </si>
  <si>
    <t>Roto ZRV M 134/098 Qx__ WV32</t>
  </si>
  <si>
    <t>ZRVM134/098Qx__WV32</t>
  </si>
  <si>
    <t>RotoQ Store occultant ZRV M Qx__
ZRV M 134/09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34/098
Manuel d’utilisation</t>
  </si>
  <si>
    <t>RotoQ Store occultant ZRV M Qx__ pour Qx ; Type de commande : Manuel ; Coloris des rails : blanc ; Dimensions : 134/098 ; Décor : Noir V32.</t>
  </si>
  <si>
    <t>884085</t>
  </si>
  <si>
    <t>ZRV M 134/078 Qx__ WV22</t>
  </si>
  <si>
    <t>5901337568025</t>
  </si>
  <si>
    <t>Roto ZRV M 134/078 Qx__ WV22</t>
  </si>
  <si>
    <t>ZRVM134/078Qx__WV22</t>
  </si>
  <si>
    <t>RotoQ Store occultant ZRV M Qx__
ZRV M 134/07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34/078
Manuel d’utilisation</t>
  </si>
  <si>
    <t>RotoQ Store occultant ZRV M Qx__ pour Qx ; Type de commande : Manuel ; Coloris des rails : blanc ; Dimensions : 134/078 ; Décor : Bleu nuit V22.</t>
  </si>
  <si>
    <t>883474</t>
  </si>
  <si>
    <t>ZRV M 094/140 Qx__ WV26</t>
  </si>
  <si>
    <t>5901337561910</t>
  </si>
  <si>
    <t>Roto ZRV M 094/140 Qx__ WV26</t>
  </si>
  <si>
    <t>ZRVM094/140Qx__WV26</t>
  </si>
  <si>
    <t>RotoQ Store occultant ZRV M Qx__
ZRV M 094/14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94/140
Manuel d’utilisation</t>
  </si>
  <si>
    <t>RotoQ Store occultant ZRV M Qx__ pour Qx ; Type de commande : Manuel ; Coloris des rails : blanc ; Dimensions : 094/140 ; Décor : Jaune V26.</t>
  </si>
  <si>
    <t>883789</t>
  </si>
  <si>
    <t>ZRV M 114/098 Qx__ WV31</t>
  </si>
  <si>
    <t>5901337565062</t>
  </si>
  <si>
    <t>Roto ZRV M 114/098 Qx__ WV31</t>
  </si>
  <si>
    <t>ZRVM114/098Qx__WV31</t>
  </si>
  <si>
    <t>RotoQ Store occultant ZRV M Qx__
ZRV M 114/09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14/098
Manuel d’utilisation</t>
  </si>
  <si>
    <t>RotoQ Store occultant ZRV M Qx__ pour Qx ; Type de commande : Manuel ; Coloris des rails : blanc ; Dimensions : 114/098 ; Décor : Marron V31.</t>
  </si>
  <si>
    <t>883109</t>
  </si>
  <si>
    <t>ZRV M 078/160 Qx__ WV25</t>
  </si>
  <si>
    <t>5901337558262</t>
  </si>
  <si>
    <t>Roto ZRV M 078/160 Qx__ WV25</t>
  </si>
  <si>
    <t>ZRVM078/160Qx__WV25</t>
  </si>
  <si>
    <t>RotoQ Store occultant ZRV M Qx__
ZRV M 078/16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78/160
Manuel d’utilisation</t>
  </si>
  <si>
    <t>RotoQ Store occultant ZRV M Qx__ pour Qx ; Type de commande : Manuel ; Coloris des rails : blanc ; Dimensions : 078/160 ; Décor : Vert pomme V25.</t>
  </si>
  <si>
    <t>883908</t>
  </si>
  <si>
    <t>ZRV M 114/140 Qx__ WV32</t>
  </si>
  <si>
    <t>5901337566250</t>
  </si>
  <si>
    <t>Roto ZRV M 114/140 Qx__ WV32</t>
  </si>
  <si>
    <t>ZRVM114/140Qx__WV32</t>
  </si>
  <si>
    <t>RotoQ Store occultant ZRV M Qx__
ZRV M 114/14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14/140
Manuel d’utilisation</t>
  </si>
  <si>
    <t>RotoQ Store occultant ZRV M Qx__ pour Qx ; Type de commande : Manuel ; Coloris des rails : blanc ; Dimensions : 114/140 ; Décor : Noir V32.</t>
  </si>
  <si>
    <t>883900</t>
  </si>
  <si>
    <t>ZRV M 114/140 Qx__ WV24</t>
  </si>
  <si>
    <t>5901337566175</t>
  </si>
  <si>
    <t>Roto ZRV M 114/140 Qx__ WV24</t>
  </si>
  <si>
    <t>ZRVM114/140Qx__WV24</t>
  </si>
  <si>
    <t>RotoQ Store occultant ZRV M Qx__
ZRV M 114/14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14/140
Manuel d’utilisation</t>
  </si>
  <si>
    <t>RotoQ Store occultant ZRV M Qx__ pour Qx ; Type de commande : Manuel ; Coloris des rails : blanc ; Dimensions : 114/140 ; Décor : Bleu pétrole V24.</t>
  </si>
  <si>
    <t>883790</t>
  </si>
  <si>
    <t>ZRV M 114/098 Qx__ WV32</t>
  </si>
  <si>
    <t>5901337565079</t>
  </si>
  <si>
    <t>Roto ZRV M 114/098 Qx__ WV32</t>
  </si>
  <si>
    <t>ZRVM114/098Qx__WV32</t>
  </si>
  <si>
    <t>RotoQ Store occultant ZRV M Qx__
ZRV M 114/09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14/098
Manuel d’utilisation</t>
  </si>
  <si>
    <t>RotoQ Store occultant ZRV M Qx__ pour Qx ; Type de commande : Manuel ; Coloris des rails : blanc ; Dimensions : 114/098 ; Décor : Noir V32.</t>
  </si>
  <si>
    <t>883110</t>
  </si>
  <si>
    <t>ZRV M 078/160 Qx__ WV26</t>
  </si>
  <si>
    <t>5901337558279</t>
  </si>
  <si>
    <t>Roto ZRV M 078/160 Qx__ WV26</t>
  </si>
  <si>
    <t>ZRVM078/160Qx__WV26</t>
  </si>
  <si>
    <t>RotoQ Store occultant ZRV M Qx__
ZRV M 078/16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78/160
Manuel d’utilisation</t>
  </si>
  <si>
    <t>RotoQ Store occultant ZRV M Qx__ pour Qx ; Type de commande : Manuel ; Coloris des rails : blanc ; Dimensions : 078/160 ; Décor : Jaune V26.</t>
  </si>
  <si>
    <t>884203</t>
  </si>
  <si>
    <t>ZRV M 134/118 Qx__ WV22</t>
  </si>
  <si>
    <t>5901337569206</t>
  </si>
  <si>
    <t>Roto ZRV M 134/118 Qx__ WV22</t>
  </si>
  <si>
    <t>ZRVM134/118Qx__WV22</t>
  </si>
  <si>
    <t>RotoQ Store occultant ZRV M Qx__
ZRV M 134/11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34/118
Manuel d’utilisation</t>
  </si>
  <si>
    <t>RotoQ Store occultant ZRV M Qx__ pour Qx ; Type de commande : Manuel ; Coloris des rails : blanc ; Dimensions : 134/118 ; Décor : Bleu nuit V22.</t>
  </si>
  <si>
    <t>883957</t>
  </si>
  <si>
    <t>ZRV M 114/160 Qx__ WV22</t>
  </si>
  <si>
    <t>5901337566748</t>
  </si>
  <si>
    <t>Roto ZRV M 114/160 Qx__ WV22</t>
  </si>
  <si>
    <t>ZRVM114/160Qx__WV22</t>
  </si>
  <si>
    <t>RotoQ Store occultant ZRV M Qx__
ZRV M 114/16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14/160
Manuel d’utilisation</t>
  </si>
  <si>
    <t>RotoQ Store occultant ZRV M Qx__ pour Qx ; Type de commande : Manuel ; Coloris des rails : blanc ; Dimensions : 114/160 ; Décor : Bleu nuit V22.</t>
  </si>
  <si>
    <t>883532</t>
  </si>
  <si>
    <t>ZRV M 094/160 Qx__ WV25</t>
  </si>
  <si>
    <t>5901337562498</t>
  </si>
  <si>
    <t>Roto ZRV M 094/160 Qx__ WV25</t>
  </si>
  <si>
    <t>ZRVM094/160Qx__WV25</t>
  </si>
  <si>
    <t>RotoQ Store occultant ZRV M Qx__
ZRV M 094/16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94/160
Manuel d’utilisation</t>
  </si>
  <si>
    <t>RotoQ Store occultant ZRV M Qx__ pour Qx ; Type de commande : Manuel ; Coloris des rails : blanc ; Dimensions : 094/160 ; Décor : Vert pomme V25.</t>
  </si>
  <si>
    <t>884205</t>
  </si>
  <si>
    <t>ZRV M 134/118 Qx__ WV24</t>
  </si>
  <si>
    <t>5901337569220</t>
  </si>
  <si>
    <t>Roto ZRV M 134/118 Qx__ WV24</t>
  </si>
  <si>
    <t>ZRVM134/118Qx__WV24</t>
  </si>
  <si>
    <t>RotoQ Store occultant ZRV M Qx__
ZRV M 134/11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34/118
Manuel d’utilisation</t>
  </si>
  <si>
    <t>RotoQ Store occultant ZRV M Qx__ pour Qx ; Type de commande : Manuel ; Coloris des rails : blanc ; Dimensions : 134/118 ; Décor : Bleu pétrole V24.</t>
  </si>
  <si>
    <t>883479</t>
  </si>
  <si>
    <t>ZRV M 094/140 Qx__ WV31</t>
  </si>
  <si>
    <t>5901337561965</t>
  </si>
  <si>
    <t>Roto ZRV M 094/140 Qx__ WV31</t>
  </si>
  <si>
    <t>ZRVM094/140Qx__WV31</t>
  </si>
  <si>
    <t>RotoQ Store occultant ZRV M Qx__
ZRV M 094/14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94/140
Manuel d’utilisation</t>
  </si>
  <si>
    <t>RotoQ Store occultant ZRV M Qx__ pour Qx ; Type de commande : Manuel ; Coloris des rails : blanc ; Dimensions : 094/140 ; Décor : Marron V31.</t>
  </si>
  <si>
    <t>883533</t>
  </si>
  <si>
    <t>ZRV M 094/160 Qx__ WV26</t>
  </si>
  <si>
    <t>5901337562504</t>
  </si>
  <si>
    <t>Roto ZRV M 094/160 Qx__ WV26</t>
  </si>
  <si>
    <t>ZRVM094/160Qx__WV26</t>
  </si>
  <si>
    <t>RotoQ Store occultant ZRV M Qx__
ZRV M 094/16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94/160
Manuel d’utilisation</t>
  </si>
  <si>
    <t>RotoQ Store occultant ZRV M Qx__ pour Qx ; Type de commande : Manuel ; Coloris des rails : blanc ; Dimensions : 094/160 ; Décor : Jaune V26.</t>
  </si>
  <si>
    <t>884016</t>
  </si>
  <si>
    <t>ZRV M 114/180 Qx__ WV22</t>
  </si>
  <si>
    <t>5901337567332</t>
  </si>
  <si>
    <t>Roto ZRV M 114/180 Qx__ WV22</t>
  </si>
  <si>
    <t>ZRVM114/180Qx__WV22</t>
  </si>
  <si>
    <t>RotoQ Store occultant ZRV M Qx__
ZRV M 114/18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14/180
Manuel d’utilisation</t>
  </si>
  <si>
    <t>RotoQ Store occultant ZRV M Qx__ pour Qx ; Type de commande : Manuel ; Coloris des rails : blanc ; Dimensions : 114/180 ; Décor : Bleu nuit V22.</t>
  </si>
  <si>
    <t>884087</t>
  </si>
  <si>
    <t>ZRV M 134/078 Qx__ WV24</t>
  </si>
  <si>
    <t>5901337568049</t>
  </si>
  <si>
    <t>Roto ZRV M 134/078 Qx__ WV24</t>
  </si>
  <si>
    <t>ZRVM134/078Qx__WV24</t>
  </si>
  <si>
    <t>RotoQ Store occultant ZRV M Qx__
ZRV M 134/07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34/078
Manuel d’utilisation</t>
  </si>
  <si>
    <t>RotoQ Store occultant ZRV M Qx__ pour Qx ; Type de commande : Manuel ; Coloris des rails : blanc ; Dimensions : 134/078 ; Décor : Bleu pétrole V24.</t>
  </si>
  <si>
    <t>883115</t>
  </si>
  <si>
    <t>ZRV M 078/160 Qx__ WV31</t>
  </si>
  <si>
    <t>5901337558323</t>
  </si>
  <si>
    <t>Roto ZRV M 078/160 Qx__ WV31</t>
  </si>
  <si>
    <t>ZRVM078/160Qx__WV31</t>
  </si>
  <si>
    <t>RotoQ Store occultant ZRV M Qx__
ZRV M 078/16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78/160
Manuel d’utilisation</t>
  </si>
  <si>
    <t>RotoQ Store occultant ZRV M Qx__ pour Qx ; Type de commande : Manuel ; Coloris des rails : blanc ; Dimensions : 078/160 ; Décor : Marron V31.</t>
  </si>
  <si>
    <t>884088</t>
  </si>
  <si>
    <t>ZRV M 134/078 Qx__ WV25</t>
  </si>
  <si>
    <t>5901337568056</t>
  </si>
  <si>
    <t>Roto ZRV M 134/078 Qx__ WV25</t>
  </si>
  <si>
    <t>ZRVM134/078Qx__WV25</t>
  </si>
  <si>
    <t>RotoQ Store occultant ZRV M Qx__
ZRV M 134/07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34/078
Manuel d’utilisation</t>
  </si>
  <si>
    <t>RotoQ Store occultant ZRV M Qx__ pour Qx ; Type de commande : Manuel ; Coloris des rails : blanc ; Dimensions : 134/078 ; Décor : Vert pomme V25.</t>
  </si>
  <si>
    <t>884018</t>
  </si>
  <si>
    <t>ZRV M 114/180 Qx__ WV24</t>
  </si>
  <si>
    <t>5901337567356</t>
  </si>
  <si>
    <t>Roto ZRV M 114/180 Qx__ WV24</t>
  </si>
  <si>
    <t>ZRVM114/180Qx__WV24</t>
  </si>
  <si>
    <t>RotoQ Store occultant ZRV M Qx__
ZRV M 114/18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14/180
Manuel d’utilisation</t>
  </si>
  <si>
    <t>RotoQ Store occultant ZRV M Qx__ pour Qx ; Type de commande : Manuel ; Coloris des rails : blanc ; Dimensions : 114/180 ; Décor : Bleu pétrole V24.</t>
  </si>
  <si>
    <t>883361</t>
  </si>
  <si>
    <t>ZRV M 094/098 Qx__ WV31</t>
  </si>
  <si>
    <t>5901337560784</t>
  </si>
  <si>
    <t>Roto ZRV M 094/098 Qx__ WV31</t>
  </si>
  <si>
    <t>ZRVM094/098Qx__WV31</t>
  </si>
  <si>
    <t>RotoQ Store occultant ZRV M Qx__
ZRV M 094/09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94/098
Manuel d’utilisation</t>
  </si>
  <si>
    <t>RotoQ Store occultant ZRV M Qx__ pour Qx ; Type de commande : Manuel ; Coloris des rails : blanc ; Dimensions : 094/098 ; Décor : Marron V31.</t>
  </si>
  <si>
    <t>883839</t>
  </si>
  <si>
    <t>ZRV M 114/118 Qx__ WV22</t>
  </si>
  <si>
    <t>5901337565567</t>
  </si>
  <si>
    <t>Roto ZRV M 114/118 Qx__ WV22</t>
  </si>
  <si>
    <t>ZRVM114/118Qx__WV22</t>
  </si>
  <si>
    <t>RotoQ Store occultant ZRV M Qx__
ZRV M 114/11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14/118
Manuel d’utilisation</t>
  </si>
  <si>
    <t>RotoQ Store occultant ZRV M Qx__ pour Qx ; Type de commande : Manuel ; Coloris des rails : blanc ; Dimensions : 114/118 ; Décor : Bleu nuit V22.</t>
  </si>
  <si>
    <t>884089</t>
  </si>
  <si>
    <t>ZRV M 134/078 Qx__ WV26</t>
  </si>
  <si>
    <t>5901337568063</t>
  </si>
  <si>
    <t>Roto ZRV M 134/078 Qx__ WV26</t>
  </si>
  <si>
    <t>ZRVM134/078Qx__WV26</t>
  </si>
  <si>
    <t>RotoQ Store occultant ZRV M Qx__
ZRV M 134/07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34/078
Manuel d’utilisation</t>
  </si>
  <si>
    <t>RotoQ Store occultant ZRV M Qx__ pour Qx ; Type de commande : Manuel ; Coloris des rails : blanc ; Dimensions : 134/078 ; Décor : Jaune V26.</t>
  </si>
  <si>
    <t>884019</t>
  </si>
  <si>
    <t>ZRV M 114/180 Qx__ WV25</t>
  </si>
  <si>
    <t>5901337567363</t>
  </si>
  <si>
    <t>Roto ZRV M 114/180 Qx__ WV25</t>
  </si>
  <si>
    <t>ZRVM114/180Qx__WV25</t>
  </si>
  <si>
    <t>RotoQ Store occultant ZRV M Qx__
ZRV M 114/18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14/180
Manuel d’utilisation</t>
  </si>
  <si>
    <t>RotoQ Store occultant ZRV M Qx__ pour Qx ; Type de commande : Manuel ; Coloris des rails : blanc ; Dimensions : 114/180 ; Décor : Vert pomme V25.</t>
  </si>
  <si>
    <t>883362</t>
  </si>
  <si>
    <t>ZRV M 094/098 Qx__ WV32</t>
  </si>
  <si>
    <t>5901337560791</t>
  </si>
  <si>
    <t>Roto ZRV M 094/098 Qx__ WV32</t>
  </si>
  <si>
    <t>ZRVM094/098Qx__WV32</t>
  </si>
  <si>
    <t>RotoQ Store occultant ZRV M Qx__
ZRV M 094/09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94/098
Manuel d’utilisation</t>
  </si>
  <si>
    <t>RotoQ Store occultant ZRV M Qx__ pour Qx ; Type de commande : Manuel ; Coloris des rails : blanc ; Dimensions : 094/098 ; Décor : Noir V32.</t>
  </si>
  <si>
    <t>883841</t>
  </si>
  <si>
    <t>ZRV M 114/118 Qx__ WV24</t>
  </si>
  <si>
    <t>5901337565581</t>
  </si>
  <si>
    <t>Roto ZRV M 114/118 Qx__ WV24</t>
  </si>
  <si>
    <t>ZRVM114/118Qx__WV24</t>
  </si>
  <si>
    <t>RotoQ Store occultant ZRV M Qx__
ZRV M 114/11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14/118
Manuel d’utilisation</t>
  </si>
  <si>
    <t>RotoQ Store occultant ZRV M Qx__ pour Qx ; Type de commande : Manuel ; Coloris des rails : blanc ; Dimensions : 114/118 ; Décor : Bleu pétrole V24.</t>
  </si>
  <si>
    <t>883411</t>
  </si>
  <si>
    <t>ZRV M 094/118 Qx__ WV22</t>
  </si>
  <si>
    <t>5901337561286</t>
  </si>
  <si>
    <t>Roto ZRV M 094/118 Qx__ WV22</t>
  </si>
  <si>
    <t>ZRVM094/118Qx__WV22</t>
  </si>
  <si>
    <t>RotoQ Store occultant ZRV M Qx__
ZRV M 094/11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94/118
Manuel d’utilisation</t>
  </si>
  <si>
    <t>RotoQ Store occultant ZRV M Qx__ pour Qx ; Type de commande : Manuel ; Coloris des rails : blanc ; Dimensions : 094/118 ; Décor : Bleu nuit V22.</t>
  </si>
  <si>
    <t>883842</t>
  </si>
  <si>
    <t>ZRV M 114/118 Qx__ WV25</t>
  </si>
  <si>
    <t>5901337565598</t>
  </si>
  <si>
    <t>Roto ZRV M 114/118 Qx__ WV25</t>
  </si>
  <si>
    <t>ZRVM114/118Qx__WV25</t>
  </si>
  <si>
    <t>RotoQ Store occultant ZRV M Qx__
ZRV M 114/11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14/118
Manuel d’utilisation</t>
  </si>
  <si>
    <t>RotoQ Store occultant ZRV M Qx__ pour Qx ; Type de commande : Manuel ; Coloris des rails : blanc ; Dimensions : 114/118 ; Décor : Vert pomme V25.</t>
  </si>
  <si>
    <t>883116</t>
  </si>
  <si>
    <t>ZRV M 078/160 Qx__ WV32</t>
  </si>
  <si>
    <t>5901337558330</t>
  </si>
  <si>
    <t>Roto ZRV M 078/160 Qx__ WV32</t>
  </si>
  <si>
    <t>ZRVM078/160Qx__WV32</t>
  </si>
  <si>
    <t>RotoQ Store occultant ZRV M Qx__
ZRV M 078/16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78/160
Manuel d’utilisation</t>
  </si>
  <si>
    <t>RotoQ Store occultant ZRV M Qx__ pour Qx ; Type de commande : Manuel ; Coloris des rails : blanc ; Dimensions : 078/160 ; Décor : Noir V32.</t>
  </si>
  <si>
    <t>883352</t>
  </si>
  <si>
    <t>ZRV M 094/098 Qx__ WV22</t>
  </si>
  <si>
    <t>5901337560692</t>
  </si>
  <si>
    <t>Roto ZRV M 094/098 Qx__ WV22</t>
  </si>
  <si>
    <t>ZRVM094/098Qx__WV22</t>
  </si>
  <si>
    <t>RotoQ Store occultant ZRV M Qx__
ZRV M 094/09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94/098
Manuel d’utilisation</t>
  </si>
  <si>
    <t>RotoQ Store occultant ZRV M Qx__ pour Qx ; Type de commande : Manuel ; Coloris des rails : blanc ; Dimensions : 094/098 ; Décor : Bleu nuit V22.</t>
  </si>
  <si>
    <t>883843</t>
  </si>
  <si>
    <t>ZRV M 114/118 Qx__ WV26</t>
  </si>
  <si>
    <t>5901337565604</t>
  </si>
  <si>
    <t>Roto ZRV M 114/118 Qx__ WV26</t>
  </si>
  <si>
    <t>ZRVM114/118Qx__WV26</t>
  </si>
  <si>
    <t>RotoQ Store occultant ZRV M Qx__
ZRV M 114/11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14/118
Manuel d’utilisation</t>
  </si>
  <si>
    <t>RotoQ Store occultant ZRV M Qx__ pour Qx ; Type de commande : Manuel ; Coloris des rails : blanc ; Dimensions : 114/118 ; Décor : Jaune V26.</t>
  </si>
  <si>
    <t>883165</t>
  </si>
  <si>
    <t>ZRV M 078/180 Qx__ WV22</t>
  </si>
  <si>
    <t>5901337558828</t>
  </si>
  <si>
    <t>Roto ZRV M 078/180 Qx__ WV22</t>
  </si>
  <si>
    <t>ZRVM078/180Qx__WV22</t>
  </si>
  <si>
    <t>RotoQ Store occultant ZRV M Qx__
ZRV M 078/18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78/180
Manuel d’utilisation</t>
  </si>
  <si>
    <t>RotoQ Store occultant ZRV M Qx__ pour Qx ; Type de commande : Manuel ; Coloris des rails : blanc ; Dimensions : 078/180 ; Décor : Bleu nuit V22.</t>
  </si>
  <si>
    <t>883354</t>
  </si>
  <si>
    <t>ZRV M 094/098 Qx__ WV24</t>
  </si>
  <si>
    <t>5901337560715</t>
  </si>
  <si>
    <t>Roto ZRV M 094/098 Qx__ WV24</t>
  </si>
  <si>
    <t>ZRVM094/098Qx__WV24</t>
  </si>
  <si>
    <t>RotoQ Store occultant ZRV M Qx__
ZRV M 094/09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94/098
Manuel d’utilisation</t>
  </si>
  <si>
    <t>RotoQ Store occultant ZRV M Qx__ pour Qx ; Type de commande : Manuel ; Coloris des rails : blanc ; Dimensions : 094/098 ; Décor : Bleu pétrole V24.</t>
  </si>
  <si>
    <t>884020</t>
  </si>
  <si>
    <t>ZRV M 114/180 Qx__ WV26</t>
  </si>
  <si>
    <t>5901337567370</t>
  </si>
  <si>
    <t>Roto ZRV M 114/180 Qx__ WV26</t>
  </si>
  <si>
    <t>ZRVM114/180Qx__WV26</t>
  </si>
  <si>
    <t>RotoQ Store occultant ZRV M Qx__
ZRV M 114/18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14/180
Manuel d’utilisation</t>
  </si>
  <si>
    <t>RotoQ Store occultant ZRV M Qx__ pour Qx ; Type de commande : Manuel ; Coloris des rails : blanc ; Dimensions : 114/180 ; Décor : Jaune V26.</t>
  </si>
  <si>
    <t>883355</t>
  </si>
  <si>
    <t>ZRV M 094/098 Qx__ WV25</t>
  </si>
  <si>
    <t>5901337560722</t>
  </si>
  <si>
    <t>Roto ZRV M 094/098 Qx__ WV25</t>
  </si>
  <si>
    <t>ZRVM094/098Qx__WV25</t>
  </si>
  <si>
    <t>RotoQ Store occultant ZRV M Qx__
ZRV M 094/09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94/098
Manuel d’utilisation</t>
  </si>
  <si>
    <t>RotoQ Store occultant ZRV M Qx__ pour Qx ; Type de commande : Manuel ; Coloris des rails : blanc ; Dimensions : 094/098 ; Décor : Vert pomme V25.</t>
  </si>
  <si>
    <t>883167</t>
  </si>
  <si>
    <t>ZRV M 078/180 Qx__ WV24</t>
  </si>
  <si>
    <t>5901337558842</t>
  </si>
  <si>
    <t>Roto ZRV M 078/180 Qx__ WV24</t>
  </si>
  <si>
    <t>ZRVM078/180Qx__WV24</t>
  </si>
  <si>
    <t>RotoQ Store occultant ZRV M Qx__
ZRV M 078/18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78/180
Manuel d’utilisation</t>
  </si>
  <si>
    <t>RotoQ Store occultant ZRV M Qx__ pour Qx ; Type de commande : Manuel ; Coloris des rails : blanc ; Dimensions : 078/180 ; Décor : Bleu pétrole V24.</t>
  </si>
  <si>
    <t>883420</t>
  </si>
  <si>
    <t>ZRV M 094/118 Qx__ WV31</t>
  </si>
  <si>
    <t>5901337561378</t>
  </si>
  <si>
    <t>Roto ZRV M 094/118 Qx__ WV31</t>
  </si>
  <si>
    <t>ZRVM094/118Qx__WV31</t>
  </si>
  <si>
    <t>RotoQ Store occultant ZRV M Qx__
ZRV M 094/11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94/118
Manuel d’utilisation</t>
  </si>
  <si>
    <t>RotoQ Store occultant ZRV M Qx__ pour Qx ; Type de commande : Manuel ; Coloris des rails : blanc ; Dimensions : 094/118 ; Décor : Marron V31.</t>
  </si>
  <si>
    <t>883421</t>
  </si>
  <si>
    <t>ZRV M 094/118 Qx__ WV32</t>
  </si>
  <si>
    <t>5901337561385</t>
  </si>
  <si>
    <t>Roto ZRV M 094/118 Qx__ WV32</t>
  </si>
  <si>
    <t>ZRVM094/118Qx__WV32</t>
  </si>
  <si>
    <t>RotoQ Store occultant ZRV M Qx__
ZRV M 094/11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94/118
Manuel d’utilisation</t>
  </si>
  <si>
    <t>RotoQ Store occultant ZRV M Qx__ pour Qx ; Type de commande : Manuel ; Coloris des rails : blanc ; Dimensions : 094/118 ; Décor : Noir V32.</t>
  </si>
  <si>
    <t>883597</t>
  </si>
  <si>
    <t>ZRV M 094/180 Qx__ WV31</t>
  </si>
  <si>
    <t>5901337563143</t>
  </si>
  <si>
    <t>Roto ZRV M 094/180 Qx__ WV31</t>
  </si>
  <si>
    <t>ZRVM094/180Qx__WV31</t>
  </si>
  <si>
    <t>RotoQ Store occultant ZRV M Qx__
ZRV M 094/18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94/180
Manuel d’utilisation</t>
  </si>
  <si>
    <t>RotoQ Store occultant ZRV M Qx__ pour Qx ; Type de commande : Manuel ; Coloris des rails : blanc ; Dimensions : 094/180 ; Décor : Marron V31.</t>
  </si>
  <si>
    <t>883782</t>
  </si>
  <si>
    <t>ZRV M 114/098 Qx__ WV24</t>
  </si>
  <si>
    <t>5901337564997</t>
  </si>
  <si>
    <t>Roto ZRV M 114/098 Qx__ WV24</t>
  </si>
  <si>
    <t>ZRVM114/098Qx__WV24</t>
  </si>
  <si>
    <t>RotoQ Store occultant ZRV M Qx__
ZRV M 114/09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14/098
Manuel d’utilisation</t>
  </si>
  <si>
    <t>RotoQ Store occultant ZRV M Qx__ pour Qx ; Type de commande : Manuel ; Coloris des rails : blanc ; Dimensions : 114/098 ; Décor : Bleu pétrole V24.</t>
  </si>
  <si>
    <t>884144</t>
  </si>
  <si>
    <t>ZRV M 134/098 Qx__ WV22</t>
  </si>
  <si>
    <t>5901337568612</t>
  </si>
  <si>
    <t>Roto ZRV M 134/098 Qx__ WV22</t>
  </si>
  <si>
    <t>ZRVM134/098Qx__WV22</t>
  </si>
  <si>
    <t>RotoQ Store occultant ZRV M Qx__
ZRV M 134/09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34/098
Manuel d’utilisation</t>
  </si>
  <si>
    <t>RotoQ Store occultant ZRV M Qx__ pour Qx ; Type de commande : Manuel ; Coloris des rails : blanc ; Dimensions : 134/098 ; Décor : Bleu nuit V22.</t>
  </si>
  <si>
    <t>883174</t>
  </si>
  <si>
    <t>ZRV M 078/180 Qx__ WV31</t>
  </si>
  <si>
    <t>5901337558910</t>
  </si>
  <si>
    <t>Roto ZRV M 078/180 Qx__ WV31</t>
  </si>
  <si>
    <t>ZRVM078/180Qx__WV31</t>
  </si>
  <si>
    <t>RotoQ Store occultant ZRV M Qx__
ZRV M 078/18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78/180
Manuel d’utilisation</t>
  </si>
  <si>
    <t>RotoQ Store occultant ZRV M Qx__ pour Qx ; Type de commande : Manuel ; Coloris des rails : blanc ; Dimensions : 078/180 ; Décor : Marron V31.</t>
  </si>
  <si>
    <t>883598</t>
  </si>
  <si>
    <t>ZRV M 094/180 Qx__ WV32</t>
  </si>
  <si>
    <t>5901337563150</t>
  </si>
  <si>
    <t>Roto ZRV M 094/180 Qx__ WV32</t>
  </si>
  <si>
    <t>ZRVM094/180Qx__WV32</t>
  </si>
  <si>
    <t>RotoQ Store occultant ZRV M Qx__
ZRV M 094/18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94/180
Manuel d’utilisation</t>
  </si>
  <si>
    <t>RotoQ Store occultant ZRV M Qx__ pour Qx ; Type de commande : Manuel ; Coloris des rails : blanc ; Dimensions : 094/180 ; Décor : Noir V32.</t>
  </si>
  <si>
    <t>883783</t>
  </si>
  <si>
    <t>ZRV M 114/098 Qx__ WV25</t>
  </si>
  <si>
    <t>5901337565000</t>
  </si>
  <si>
    <t>Roto ZRV M 114/098 Qx__ WV25</t>
  </si>
  <si>
    <t>ZRVM114/098Qx__WV25</t>
  </si>
  <si>
    <t>RotoQ Store occultant ZRV M Qx__
ZRV M 114/09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14/098
Manuel d’utilisation</t>
  </si>
  <si>
    <t>RotoQ Store occultant ZRV M Qx__ pour Qx ; Type de commande : Manuel ; Coloris des rails : blanc ; Dimensions : 114/098 ; Décor : Vert pomme V25.</t>
  </si>
  <si>
    <t>883538</t>
  </si>
  <si>
    <t>ZRV M 094/160 Qx__ WV31</t>
  </si>
  <si>
    <t>5901337562559</t>
  </si>
  <si>
    <t>Roto ZRV M 094/160 Qx__ WV31</t>
  </si>
  <si>
    <t>ZRVM094/160Qx__WV31</t>
  </si>
  <si>
    <t>RotoQ Store occultant ZRV M Qx__
ZRV M 094/16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094/160
Manuel d’utilisation</t>
  </si>
  <si>
    <t>RotoQ Store occultant ZRV M Qx__ pour Qx ; Type de commande : Manuel ; Coloris des rails : blanc ; Dimensions : 094/160 ; Décor : Marron V31.</t>
  </si>
  <si>
    <t>883175</t>
  </si>
  <si>
    <t>ZRV M 078/180 Qx__ WV32</t>
  </si>
  <si>
    <t>5901337558927</t>
  </si>
  <si>
    <t>Roto ZRV M 078/180 Qx__ WV32</t>
  </si>
  <si>
    <t>ZRVM078/180Qx__WV32</t>
  </si>
  <si>
    <t>RotoQ Store occultant ZRV M Qx__
ZRV M 078/18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78/180
Manuel d’utilisation</t>
  </si>
  <si>
    <t>RotoQ Store occultant ZRV M Qx__ pour Qx ; Type de commande : Manuel ; Coloris des rails : blanc ; Dimensions : 078/180 ; Décor : Noir V32.</t>
  </si>
  <si>
    <t>883784</t>
  </si>
  <si>
    <t>ZRV M 114/098 Qx__ WV26</t>
  </si>
  <si>
    <t>5901337565017</t>
  </si>
  <si>
    <t>Roto ZRV M 114/098 Qx__ WV26</t>
  </si>
  <si>
    <t>ZRVM114/098Qx__WV26</t>
  </si>
  <si>
    <t>RotoQ Store occultant ZRV M Qx__
ZRV M 114/09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14/098
Manuel d’utilisation</t>
  </si>
  <si>
    <t>RotoQ Store occultant ZRV M Qx__ pour Qx ; Type de commande : Manuel ; Coloris des rails : blanc ; Dimensions : 114/098 ; Décor : Jaune V26.</t>
  </si>
  <si>
    <t>884146</t>
  </si>
  <si>
    <t>ZRV M 134/098 Qx__ WV24</t>
  </si>
  <si>
    <t>5901337568636</t>
  </si>
  <si>
    <t>Roto ZRV M 134/098 Qx__ WV24</t>
  </si>
  <si>
    <t>ZRVM134/098Qx__WV24</t>
  </si>
  <si>
    <t>RotoQ Store occultant ZRV M Qx__
ZRV M 134/09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34/098
Manuel d’utilisation</t>
  </si>
  <si>
    <t>RotoQ Store occultant ZRV M Qx__ pour Qx ; Type de commande : Manuel ; Coloris des rails : blanc ; Dimensions : 134/098 ; Décor : Bleu pétrole V24.</t>
  </si>
  <si>
    <t>883730</t>
  </si>
  <si>
    <t>ZRV M 114/078 Qx__ WV31</t>
  </si>
  <si>
    <t>5901337564478</t>
  </si>
  <si>
    <t>Roto ZRV M 114/078 Qx__ WV31</t>
  </si>
  <si>
    <t>ZRVM114/078Qx__WV31</t>
  </si>
  <si>
    <t>RotoQ Store occultant ZRV M Qx__
ZRV M 114/078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14/078
Manuel d’utilisation</t>
  </si>
  <si>
    <t>RotoQ Store occultant ZRV M Qx__ pour Qx ; Type de commande : Manuel ; Coloris des rails : blanc ; Dimensions : 114/078 ; Décor : Marron V31.</t>
  </si>
  <si>
    <t>883539</t>
  </si>
  <si>
    <t>ZRV M 094/160 Qx__ WV32</t>
  </si>
  <si>
    <t>5901337562566</t>
  </si>
  <si>
    <t>Roto ZRV M 094/160 Qx__ WV32</t>
  </si>
  <si>
    <t>ZRVM094/160Qx__WV32</t>
  </si>
  <si>
    <t>RotoQ Store occultant ZRV M Qx__
ZRV M 094/16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094/160
Manuel d’utilisation</t>
  </si>
  <si>
    <t>RotoQ Store occultant ZRV M Qx__ pour Qx ; Type de commande : Manuel ; Coloris des rails : blanc ; Dimensions : 094/160 ; Décor : Noir V32.</t>
  </si>
  <si>
    <t>883413</t>
  </si>
  <si>
    <t>ZRV M 094/118 Qx__ WV24</t>
  </si>
  <si>
    <t>5901337561309</t>
  </si>
  <si>
    <t>Roto ZRV M 094/118 Qx__ WV24</t>
  </si>
  <si>
    <t>ZRVM094/118Qx__WV24</t>
  </si>
  <si>
    <t>RotoQ Store occultant ZRV M Qx__
ZRV M 094/118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094/118
Manuel d’utilisation</t>
  </si>
  <si>
    <t>RotoQ Store occultant ZRV M Qx__ pour Qx ; Type de commande : Manuel ; Coloris des rails : blanc ; Dimensions : 094/118 ; Décor : Bleu pétrole V24.</t>
  </si>
  <si>
    <t>883966</t>
  </si>
  <si>
    <t>ZRV M 114/160 Qx__ WV31</t>
  </si>
  <si>
    <t>5901337566830</t>
  </si>
  <si>
    <t>Roto ZRV M 114/160 Qx__ WV31</t>
  </si>
  <si>
    <t>ZRVM114/160Qx__WV31</t>
  </si>
  <si>
    <t>RotoQ Store occultant ZRV M Qx__
ZRV M 114/16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14/160
Manuel d’utilisation</t>
  </si>
  <si>
    <t>RotoQ Store occultant ZRV M Qx__ pour Qx ; Type de commande : Manuel ; Coloris des rails : blanc ; Dimensions : 114/160 ; Décor : Marron V31.</t>
  </si>
  <si>
    <t>884147</t>
  </si>
  <si>
    <t>ZRV M 134/098 Qx__ WV25</t>
  </si>
  <si>
    <t>5901337568643</t>
  </si>
  <si>
    <t>Roto ZRV M 134/098 Qx__ WV25</t>
  </si>
  <si>
    <t>ZRVM134/098Qx__WV25</t>
  </si>
  <si>
    <t>RotoQ Store occultant ZRV M Qx__
ZRV M 134/09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34/098
Manuel d’utilisation</t>
  </si>
  <si>
    <t>RotoQ Store occultant ZRV M Qx__ pour Qx ; Type de commande : Manuel ; Coloris des rails : blanc ; Dimensions : 134/098 ; Décor : Vert pomme V25.</t>
  </si>
  <si>
    <t>883731</t>
  </si>
  <si>
    <t>ZRV M 114/078 Qx__ WV32</t>
  </si>
  <si>
    <t>5901337564485</t>
  </si>
  <si>
    <t>Roto ZRV M 114/078 Qx__ WV32</t>
  </si>
  <si>
    <t>ZRVM114/078Qx__WV32</t>
  </si>
  <si>
    <t>RotoQ Store occultant ZRV M Qx__
ZRV M 114/078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14/078
Manuel d’utilisation</t>
  </si>
  <si>
    <t>RotoQ Store occultant ZRV M Qx__ pour Qx ; Type de commande : Manuel ; Coloris des rails : blanc ; Dimensions : 114/078 ; Décor : Noir V32.</t>
  </si>
  <si>
    <t>883293</t>
  </si>
  <si>
    <t>ZRV M 094/078 Qx__ WV22</t>
  </si>
  <si>
    <t>5901337560104</t>
  </si>
  <si>
    <t>Roto ZRV M 094/078 Qx__ WV22</t>
  </si>
  <si>
    <t>ZRVM094/078Qx__WV22</t>
  </si>
  <si>
    <t>RotoQ Store occultant ZRV M Qx__
ZRV M 094/07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94/078
Manuel d’utilisation</t>
  </si>
  <si>
    <t>RotoQ Store occultant ZRV M Qx__ pour Qx ; Type de commande : Manuel ; Coloris des rails : blanc ; Dimensions : 094/078 ; Décor : Bleu nuit V22.</t>
  </si>
  <si>
    <t>883414</t>
  </si>
  <si>
    <t>ZRV M 094/118 Qx__ WV25</t>
  </si>
  <si>
    <t>5901337561316</t>
  </si>
  <si>
    <t>Roto ZRV M 094/118 Qx__ WV25</t>
  </si>
  <si>
    <t>ZRVM094/118Qx__WV25</t>
  </si>
  <si>
    <t>RotoQ Store occultant ZRV M Qx__
ZRV M 094/118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094/118
Manuel d’utilisation</t>
  </si>
  <si>
    <t>RotoQ Store occultant ZRV M Qx__ pour Qx ; Type de commande : Manuel ; Coloris des rails : blanc ; Dimensions : 094/118 ; Décor : Vert pomme V25.</t>
  </si>
  <si>
    <t>883967</t>
  </si>
  <si>
    <t>ZRV M 114/160 Qx__ WV32</t>
  </si>
  <si>
    <t>5901337566847</t>
  </si>
  <si>
    <t>Roto ZRV M 114/160 Qx__ WV32</t>
  </si>
  <si>
    <t>ZRVM114/160Qx__WV32</t>
  </si>
  <si>
    <t>RotoQ Store occultant ZRV M Qx__
ZRV M 114/16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14/160
Manuel d’utilisation</t>
  </si>
  <si>
    <t>RotoQ Store occultant ZRV M Qx__ pour Qx ; Type de commande : Manuel ; Coloris des rails : blanc ; Dimensions : 114/160 ; Décor : Noir V32.</t>
  </si>
  <si>
    <t>884148</t>
  </si>
  <si>
    <t>ZRV M 134/098 Qx__ WV26</t>
  </si>
  <si>
    <t>5901337568650</t>
  </si>
  <si>
    <t>Roto ZRV M 134/098 Qx__ WV26</t>
  </si>
  <si>
    <t>ZRVM134/098Qx__WV26</t>
  </si>
  <si>
    <t>RotoQ Store occultant ZRV M Qx__
ZRV M 134/09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34/098
Manuel d’utilisation</t>
  </si>
  <si>
    <t>RotoQ Store occultant ZRV M Qx__ pour Qx ; Type de commande : Manuel ; Coloris des rails : blanc ; Dimensions : 134/098 ; Décor : Jaune V26.</t>
  </si>
  <si>
    <t>883588</t>
  </si>
  <si>
    <t>ZRV M 094/180 Qx__ WV22</t>
  </si>
  <si>
    <t>5901337563051</t>
  </si>
  <si>
    <t>Roto ZRV M 094/180 Qx__ WV22</t>
  </si>
  <si>
    <t>ZRVM094/180Qx__WV22</t>
  </si>
  <si>
    <t>RotoQ Store occultant ZRV M Qx__
ZRV M 094/18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094/180
Manuel d’utilisation</t>
  </si>
  <si>
    <t>RotoQ Store occultant ZRV M Qx__ pour Qx ; Type de commande : Manuel ; Coloris des rails : blanc ; Dimensions : 094/180 ; Décor : Bleu nuit V22.</t>
  </si>
  <si>
    <t>883415</t>
  </si>
  <si>
    <t>ZRV M 094/118 Qx__ WV26</t>
  </si>
  <si>
    <t>5901337561323</t>
  </si>
  <si>
    <t>Roto ZRV M 094/118 Qx__ WV26</t>
  </si>
  <si>
    <t>ZRVM094/118Qx__WV26</t>
  </si>
  <si>
    <t>RotoQ Store occultant ZRV M Qx__
ZRV M 094/118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094/118
Manuel d’utilisation</t>
  </si>
  <si>
    <t>RotoQ Store occultant ZRV M Qx__ pour Qx ; Type de commande : Manuel ; Coloris des rails : blanc ; Dimensions : 094/118 ; Décor : Jaune V26.</t>
  </si>
  <si>
    <t>883780</t>
  </si>
  <si>
    <t>ZRV M 114/098 Qx__ WV22</t>
  </si>
  <si>
    <t>5901337564973</t>
  </si>
  <si>
    <t>Roto ZRV M 114/098 Qx__ WV22</t>
  </si>
  <si>
    <t>ZRVM114/098Qx__WV22</t>
  </si>
  <si>
    <t>RotoQ Store occultant ZRV M Qx__
ZRV M 114/098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14/098
Manuel d’utilisation</t>
  </si>
  <si>
    <t>RotoQ Store occultant ZRV M Qx__ pour Qx ; Type de commande : Manuel ; Coloris des rails : blanc ; Dimensions : 114/098 ; Décor : Bleu nuit V22.</t>
  </si>
  <si>
    <t>883010</t>
  </si>
  <si>
    <t>ZRV M 078/118 Qx__ WV62</t>
  </si>
  <si>
    <t>5901337557272</t>
  </si>
  <si>
    <t>Roto ZRV M 078/118 Qx__ WV62</t>
  </si>
  <si>
    <t>ZRVM078/118Qx__WV62</t>
  </si>
  <si>
    <t>RotoQ Store occultant ZRV M Qx__
ZRV M 078/11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78/118
Manuel d’utilisation</t>
  </si>
  <si>
    <t>RotoQ Store occultant ZRV M Qx__ pour Qx ; Type de commande : Manuel ; Coloris des rails : blanc ; Dimensions : 078/118 ; Décor : Étoiles bleu marine V62.</t>
  </si>
  <si>
    <t>882573</t>
  </si>
  <si>
    <t>ZRV M 066/098 Qx__ WV53</t>
  </si>
  <si>
    <t>5901337552901</t>
  </si>
  <si>
    <t>Roto ZRV M 066/098 Qx__ WV53</t>
  </si>
  <si>
    <t>ZRVM066/098Qx__WV53</t>
  </si>
  <si>
    <t>RotoQ Store occultant ZRV M Qx__
ZRV M 066/09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66/098
Manuel d’utilisation</t>
  </si>
  <si>
    <t>RotoQ Store occultant ZRV M Qx__ pour Qx ; Type de commande : Manuel ; Coloris des rails : blanc ; Dimensions : 066/098 ; Décor : Lignes noires V53.</t>
  </si>
  <si>
    <t>882582</t>
  </si>
  <si>
    <t>ZRV M 066/098 Qx__ WV62</t>
  </si>
  <si>
    <t>5901337552994</t>
  </si>
  <si>
    <t>Roto ZRV M 066/098 Qx__ WV62</t>
  </si>
  <si>
    <t>ZRVM066/098Qx__WV62</t>
  </si>
  <si>
    <t>RotoQ Store occultant ZRV M Qx__
ZRV M 066/09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66/098
Manuel d’utilisation</t>
  </si>
  <si>
    <t>RotoQ Store occultant ZRV M Qx__ pour Qx ; Type de commande : Manuel ; Coloris des rails : blanc ; Dimensions : 066/098 ; Décor : Étoiles bleu marine V62.</t>
  </si>
  <si>
    <t>882951</t>
  </si>
  <si>
    <t>ZRV M 078/098 Qx__ WV62</t>
  </si>
  <si>
    <t>5901337556688</t>
  </si>
  <si>
    <t>Roto ZRV M 078/098 Qx__ WV62</t>
  </si>
  <si>
    <t>ZRVM078/098Qx__WV62</t>
  </si>
  <si>
    <t>RotoQ Store occultant ZRV M Qx__
ZRV M 078/09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78/098
Manuel d’utilisation</t>
  </si>
  <si>
    <t>RotoQ Store occultant ZRV M Qx__ pour Qx ; Type de commande : Manuel ; Coloris des rails : blanc ; Dimensions : 078/098 ; Décor : Étoiles bleu marine V62.</t>
  </si>
  <si>
    <t>882999</t>
  </si>
  <si>
    <t>ZRV M 078/118 Qx__ WV51</t>
  </si>
  <si>
    <t>5901337557166</t>
  </si>
  <si>
    <t>Roto ZRV M 078/118 Qx__ WV51</t>
  </si>
  <si>
    <t>ZRVM078/118Qx__WV51</t>
  </si>
  <si>
    <t>RotoQ Store occultant ZRV M Qx__
ZRV M 078/11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78/118
Manuel d’utilisation</t>
  </si>
  <si>
    <t>RotoQ Store occultant ZRV M Qx__ pour Qx ; Type de commande : Manuel ; Coloris des rails : blanc ; Dimensions : 078/118 ; Décor : Fleurs beiges V51.</t>
  </si>
  <si>
    <t>882576</t>
  </si>
  <si>
    <t>ZRV M 066/098 Qx__ WV56</t>
  </si>
  <si>
    <t>5901337552932</t>
  </si>
  <si>
    <t>Roto ZRV M 066/098 Qx__ WV56</t>
  </si>
  <si>
    <t>ZRVM066/098Qx__WV56</t>
  </si>
  <si>
    <t>RotoQ Store occultant ZRV M Qx__
ZRV M 066/09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66/098
Manuel d’utilisation</t>
  </si>
  <si>
    <t>RotoQ Store occultant ZRV M Qx__ pour Qx ; Type de commande : Manuel ; Coloris des rails : blanc ; Dimensions : 066/098 ; Décor : Pois gris V56.</t>
  </si>
  <si>
    <t>883000</t>
  </si>
  <si>
    <t>ZRV M 078/118 Qx__ WV52</t>
  </si>
  <si>
    <t>5901337557173</t>
  </si>
  <si>
    <t>Roto ZRV M 078/118 Qx__ WV52</t>
  </si>
  <si>
    <t>ZRVM078/118Qx__WV52</t>
  </si>
  <si>
    <t>RotoQ Store occultant ZRV M Qx__
ZRV M 078/11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78/118
Manuel d’utilisation</t>
  </si>
  <si>
    <t>RotoQ Store occultant ZRV M Qx__ pour Qx ; Type de commande : Manuel ; Coloris des rails : blanc ; Dimensions : 078/118 ; Décor : Lignes beiges V52.</t>
  </si>
  <si>
    <t>882390</t>
  </si>
  <si>
    <t>ZRV M 055/098 Qx__ WV62</t>
  </si>
  <si>
    <t>5901337551072</t>
  </si>
  <si>
    <t>Roto ZRV M 055/098 Qx__ WV62</t>
  </si>
  <si>
    <t>ZRVM055/098Qx__WV62</t>
  </si>
  <si>
    <t>RotoQ Store occultant ZRV M Qx__
ZRV M 055/09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55/098
Manuel d’utilisation</t>
  </si>
  <si>
    <t>RotoQ Store occultant ZRV M Qx__ pour Qx ; Type de commande : Manuel ; Coloris des rails : blanc ; Dimensions : 055/098 ; Décor : Étoiles bleu marine V62.</t>
  </si>
  <si>
    <t>883063</t>
  </si>
  <si>
    <t>ZRV M 078/140 Qx__ WV56</t>
  </si>
  <si>
    <t>5901337557807</t>
  </si>
  <si>
    <t>Roto ZRV M 078/140 Qx__ WV56</t>
  </si>
  <si>
    <t>ZRVM078/140Qx__WV56</t>
  </si>
  <si>
    <t>RotoQ Store occultant ZRV M Qx__
ZRV M 078/14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78/140
Manuel d’utilisation</t>
  </si>
  <si>
    <t>RotoQ Store occultant ZRV M Qx__ pour Qx ; Type de commande : Manuel ; Coloris des rails : blanc ; Dimensions : 078/140 ; Décor : Pois gris V56.</t>
  </si>
  <si>
    <t>883187</t>
  </si>
  <si>
    <t>ZRV M 078/180 Qx__ WV62</t>
  </si>
  <si>
    <t>5901337559047</t>
  </si>
  <si>
    <t>Roto ZRV M 078/180 Qx__ WV62</t>
  </si>
  <si>
    <t>ZRVM078/180Qx__WV62</t>
  </si>
  <si>
    <t>RotoQ Store occultant ZRV M Qx__
ZRV M 078/18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78/180
Manuel d’utilisation</t>
  </si>
  <si>
    <t>RotoQ Store occultant ZRV M Qx__ pour Qx ; Type de commande : Manuel ; Coloris des rails : blanc ; Dimensions : 078/180 ; Décor : Étoiles bleu marine V62.</t>
  </si>
  <si>
    <t>882443</t>
  </si>
  <si>
    <t>ZRV M 055/118 Qx__ WV51</t>
  </si>
  <si>
    <t>5901337551607</t>
  </si>
  <si>
    <t>Roto ZRV M 055/118 Qx__ WV51</t>
  </si>
  <si>
    <t>ZRVM055/118Qx__WV51</t>
  </si>
  <si>
    <t>RotoQ Store occultant ZRV M Qx__
ZRV M 055/11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55/118
Manuel d’utilisation</t>
  </si>
  <si>
    <t>RotoQ Store occultant ZRV M Qx__ pour Qx ; Type de commande : Manuel ; Coloris des rails : blanc ; Dimensions : 055/118 ; Décor : Fleurs beiges V51.</t>
  </si>
  <si>
    <t>883315</t>
  </si>
  <si>
    <t>ZRV M 094/078 Qx__ WV62</t>
  </si>
  <si>
    <t>5901337560326</t>
  </si>
  <si>
    <t>Roto ZRV M 094/078 Qx__ WV62</t>
  </si>
  <si>
    <t>ZRVM094/078Qx__WV62</t>
  </si>
  <si>
    <t>RotoQ Store occultant ZRV M Qx__
ZRV M 094/07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94/078
Manuel d’utilisation</t>
  </si>
  <si>
    <t>RotoQ Store occultant ZRV M Qx__ pour Qx ; Type de commande : Manuel ; Coloris des rails : blanc ; Dimensions : 094/078 ; Décor : Étoiles bleu marine V62.</t>
  </si>
  <si>
    <t>883304</t>
  </si>
  <si>
    <t>ZRV M 094/078 Qx__ WV51</t>
  </si>
  <si>
    <t>5901337560210</t>
  </si>
  <si>
    <t>Roto ZRV M 094/078 Qx__ WV51</t>
  </si>
  <si>
    <t>ZRVM094/078Qx__WV51</t>
  </si>
  <si>
    <t>RotoQ Store occultant ZRV M Qx__
ZRV M 094/07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94/078
Manuel d’utilisation</t>
  </si>
  <si>
    <t>RotoQ Store occultant ZRV M Qx__ pour Qx ; Type de commande : Manuel ; Coloris des rails : blanc ; Dimensions : 094/078 ; Décor : Fleurs beiges V51.</t>
  </si>
  <si>
    <t>882444</t>
  </si>
  <si>
    <t>ZRV M 055/118 Qx__ WV52</t>
  </si>
  <si>
    <t>5901337551614</t>
  </si>
  <si>
    <t>Roto ZRV M 055/118 Qx__ WV52</t>
  </si>
  <si>
    <t>ZRVM055/118Qx__WV52</t>
  </si>
  <si>
    <t>RotoQ Store occultant ZRV M Qx__
ZRV M 055/11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55/118
Manuel d’utilisation</t>
  </si>
  <si>
    <t>RotoQ Store occultant ZRV M Qx__ pour Qx ; Type de commande : Manuel ; Coloris des rails : blanc ; Dimensions : 055/118 ; Décor : Lignes beiges V52.</t>
  </si>
  <si>
    <t>883363</t>
  </si>
  <si>
    <t>ZRV M 094/098 Qx__ WV51</t>
  </si>
  <si>
    <t>5901337560807</t>
  </si>
  <si>
    <t>Roto ZRV M 094/098 Qx__ WV51</t>
  </si>
  <si>
    <t>ZRVM094/098Qx__WV51</t>
  </si>
  <si>
    <t>RotoQ Store occultant ZRV M Qx__
ZRV M 094/09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94/098
Manuel d’utilisation</t>
  </si>
  <si>
    <t>RotoQ Store occultant ZRV M Qx__ pour Qx ; Type de commande : Manuel ; Coloris des rails : blanc ; Dimensions : 094/098 ; Décor : Fleurs beiges V51.</t>
  </si>
  <si>
    <t>882454</t>
  </si>
  <si>
    <t>ZRV M 055/118 Qx__ WV62</t>
  </si>
  <si>
    <t>5901337551713</t>
  </si>
  <si>
    <t>Roto ZRV M 055/118 Qx__ WV62</t>
  </si>
  <si>
    <t>ZRVM055/118Qx__WV62</t>
  </si>
  <si>
    <t>RotoQ Store occultant ZRV M Qx__
ZRV M 055/11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55/118
Manuel d’utilisation</t>
  </si>
  <si>
    <t>RotoQ Store occultant ZRV M Qx__ pour Qx ; Type de commande : Manuel ; Coloris des rails : blanc ; Dimensions : 055/118 ; Décor : Étoiles bleu marine V62.</t>
  </si>
  <si>
    <t>883305</t>
  </si>
  <si>
    <t>ZRV M 094/078 Qx__ WV52</t>
  </si>
  <si>
    <t>5901337560227</t>
  </si>
  <si>
    <t>Roto ZRV M 094/078 Qx__ WV52</t>
  </si>
  <si>
    <t>ZRVM094/078Qx__WV52</t>
  </si>
  <si>
    <t>RotoQ Store occultant ZRV M Qx__
ZRV M 094/07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94/078
Manuel d’utilisation</t>
  </si>
  <si>
    <t>RotoQ Store occultant ZRV M Qx__ pour Qx ; Type de commande : Manuel ; Coloris des rails : blanc ; Dimensions : 094/078 ; Décor : Lignes beiges V52.</t>
  </si>
  <si>
    <t>883374</t>
  </si>
  <si>
    <t>ZRV M 094/098 Qx__ WV62</t>
  </si>
  <si>
    <t>5901337560913</t>
  </si>
  <si>
    <t>Roto ZRV M 094/098 Qx__ WV62</t>
  </si>
  <si>
    <t>ZRVM094/098Qx__WV62</t>
  </si>
  <si>
    <t>RotoQ Store occultant ZRV M Qx__
ZRV M 094/09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94/098
Manuel d’utilisation</t>
  </si>
  <si>
    <t>RotoQ Store occultant ZRV M Qx__ pour Qx ; Type de commande : Manuel ; Coloris des rails : blanc ; Dimensions : 094/098 ; Décor : Étoiles bleu marine V62.</t>
  </si>
  <si>
    <t>882445</t>
  </si>
  <si>
    <t>ZRV M 055/118 Qx__ WV53</t>
  </si>
  <si>
    <t>5901337551621</t>
  </si>
  <si>
    <t>Roto ZRV M 055/118 Qx__ WV53</t>
  </si>
  <si>
    <t>ZRVM055/118Qx__WV53</t>
  </si>
  <si>
    <t>RotoQ Store occultant ZRV M Qx__
ZRV M 055/11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55/118
Manuel d’utilisation</t>
  </si>
  <si>
    <t>RotoQ Store occultant ZRV M Qx__ pour Qx ; Type de commande : Manuel ; Coloris des rails : blanc ; Dimensions : 055/118 ; Décor : Lignes noires V53.</t>
  </si>
  <si>
    <t>883364</t>
  </si>
  <si>
    <t>ZRV M 094/098 Qx__ WV52</t>
  </si>
  <si>
    <t>5901337560814</t>
  </si>
  <si>
    <t>Roto ZRV M 094/098 Qx__ WV52</t>
  </si>
  <si>
    <t>ZRVM094/098Qx__WV52</t>
  </si>
  <si>
    <t>RotoQ Store occultant ZRV M Qx__
ZRV M 094/09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94/098
Manuel d’utilisation</t>
  </si>
  <si>
    <t>RotoQ Store occultant ZRV M Qx__ pour Qx ; Type de commande : Manuel ; Coloris des rails : blanc ; Dimensions : 094/098 ; Décor : Lignes beiges V52.</t>
  </si>
  <si>
    <t>882571</t>
  </si>
  <si>
    <t>ZRV M 066/098 Qx__ WV51</t>
  </si>
  <si>
    <t>5901337552888</t>
  </si>
  <si>
    <t>Roto ZRV M 066/098 Qx__ WV51</t>
  </si>
  <si>
    <t>ZRVM066/098Qx__WV51</t>
  </si>
  <si>
    <t>RotoQ Store occultant ZRV M Qx__
ZRV M 066/09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66/098
Manuel d’utilisation</t>
  </si>
  <si>
    <t>RotoQ Store occultant ZRV M Qx__ pour Qx ; Type de commande : Manuel ; Coloris des rails : blanc ; Dimensions : 066/098 ; Décor : Fleurs beiges V51.</t>
  </si>
  <si>
    <t>883306</t>
  </si>
  <si>
    <t>ZRV M 094/078 Qx__ WV53</t>
  </si>
  <si>
    <t>5901337560234</t>
  </si>
  <si>
    <t>Roto ZRV M 094/078 Qx__ WV53</t>
  </si>
  <si>
    <t>ZRVM094/078Qx__WV53</t>
  </si>
  <si>
    <t>RotoQ Store occultant ZRV M Qx__
ZRV M 094/07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94/078
Manuel d’utilisation</t>
  </si>
  <si>
    <t>RotoQ Store occultant ZRV M Qx__ pour Qx ; Type de commande : Manuel ; Coloris des rails : blanc ; Dimensions : 094/078 ; Décor : Lignes noires V53.</t>
  </si>
  <si>
    <t>882572</t>
  </si>
  <si>
    <t>ZRV M 066/098 Qx__ WV52</t>
  </si>
  <si>
    <t>5901337552895</t>
  </si>
  <si>
    <t>Roto ZRV M 066/098 Qx__ WV52</t>
  </si>
  <si>
    <t>ZRVM066/098Qx__WV52</t>
  </si>
  <si>
    <t>RotoQ Store occultant ZRV M Qx__
ZRV M 066/09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66/098
Manuel d’utilisation</t>
  </si>
  <si>
    <t>RotoQ Store occultant ZRV M Qx__ pour Qx ; Type de commande : Manuel ; Coloris des rails : blanc ; Dimensions : 066/098 ; Décor : Lignes beiges V52.</t>
  </si>
  <si>
    <t>883422</t>
  </si>
  <si>
    <t>ZRV M 094/118 Qx__ WV51</t>
  </si>
  <si>
    <t>5901337561392</t>
  </si>
  <si>
    <t>Roto ZRV M 094/118 Qx__ WV51</t>
  </si>
  <si>
    <t>ZRVM094/118Qx__WV51</t>
  </si>
  <si>
    <t>RotoQ Store occultant ZRV M Qx__
ZRV M 094/11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94/118
Manuel d’utilisation</t>
  </si>
  <si>
    <t>RotoQ Store occultant ZRV M Qx__ pour Qx ; Type de commande : Manuel ; Coloris des rails : blanc ; Dimensions : 094/118 ; Décor : Fleurs beiges V51.</t>
  </si>
  <si>
    <t>882945</t>
  </si>
  <si>
    <t>ZRV M 078/098 Qx__ WV56</t>
  </si>
  <si>
    <t>5901337556626</t>
  </si>
  <si>
    <t>Roto ZRV M 078/098 Qx__ WV56</t>
  </si>
  <si>
    <t>ZRVM078/098Qx__WV56</t>
  </si>
  <si>
    <t>RotoQ Store occultant ZRV M Qx__
ZRV M 078/09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78/098
Manuel d’utilisation</t>
  </si>
  <si>
    <t>RotoQ Store occultant ZRV M Qx__ pour Qx ; Type de commande : Manuel ; Coloris des rails : blanc ; Dimensions : 078/098 ; Décor : Pois gris V56.</t>
  </si>
  <si>
    <t>883423</t>
  </si>
  <si>
    <t>ZRV M 094/118 Qx__ WV52</t>
  </si>
  <si>
    <t>5901337561408</t>
  </si>
  <si>
    <t>Roto ZRV M 094/118 Qx__ WV52</t>
  </si>
  <si>
    <t>ZRVM094/118Qx__WV52</t>
  </si>
  <si>
    <t>RotoQ Store occultant ZRV M Qx__
ZRV M 094/11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94/118
Manuel d’utilisation</t>
  </si>
  <si>
    <t>RotoQ Store occultant ZRV M Qx__ pour Qx ; Type de commande : Manuel ; Coloris des rails : blanc ; Dimensions : 094/118 ; Décor : Lignes beiges V52.</t>
  </si>
  <si>
    <t>883424</t>
  </si>
  <si>
    <t>ZRV M 094/118 Qx__ WV53</t>
  </si>
  <si>
    <t>5901337561415</t>
  </si>
  <si>
    <t>Roto ZRV M 094/118 Qx__ WV53</t>
  </si>
  <si>
    <t>ZRVM094/118Qx__WV53</t>
  </si>
  <si>
    <t>RotoQ Store occultant ZRV M Qx__
ZRV M 094/11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94/118
Manuel d’utilisation</t>
  </si>
  <si>
    <t>RotoQ Store occultant ZRV M Qx__ pour Qx ; Type de commande : Manuel ; Coloris des rails : blanc ; Dimensions : 094/118 ; Décor : Lignes noires V53.</t>
  </si>
  <si>
    <t>883058</t>
  </si>
  <si>
    <t>ZRV M 078/140 Qx__ WV51</t>
  </si>
  <si>
    <t>5901337557753</t>
  </si>
  <si>
    <t>Roto ZRV M 078/140 Qx__ WV51</t>
  </si>
  <si>
    <t>ZRVM078/140Qx__WV51</t>
  </si>
  <si>
    <t>RotoQ Store occultant ZRV M Qx__
ZRV M 078/14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78/140
Manuel d’utilisation</t>
  </si>
  <si>
    <t>RotoQ Store occultant ZRV M Qx__ pour Qx ; Type de commande : Manuel ; Coloris des rails : blanc ; Dimensions : 078/140 ; Décor : Fleurs beiges V51.</t>
  </si>
  <si>
    <t>883059</t>
  </si>
  <si>
    <t>ZRV M 078/140 Qx__ WV52</t>
  </si>
  <si>
    <t>5901337557760</t>
  </si>
  <si>
    <t>Roto ZRV M 078/140 Qx__ WV52</t>
  </si>
  <si>
    <t>ZRVM078/140Qx__WV52</t>
  </si>
  <si>
    <t>RotoQ Store occultant ZRV M Qx__
ZRV M 078/14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78/140
Manuel d’utilisation</t>
  </si>
  <si>
    <t>RotoQ Store occultant ZRV M Qx__ pour Qx ; Type de commande : Manuel ; Coloris des rails : blanc ; Dimensions : 078/140 ; Décor : Lignes beiges V52.</t>
  </si>
  <si>
    <t>883060</t>
  </si>
  <si>
    <t>ZRV M 078/140 Qx__ WV53</t>
  </si>
  <si>
    <t>5901337557777</t>
  </si>
  <si>
    <t>Roto ZRV M 078/140 Qx__ WV53</t>
  </si>
  <si>
    <t>ZRVM078/140Qx__WV53</t>
  </si>
  <si>
    <t>RotoQ Store occultant ZRV M Qx__
ZRV M 078/14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78/140
Manuel d’utilisation</t>
  </si>
  <si>
    <t>RotoQ Store occultant ZRV M Qx__ pour Qx ; Type de commande : Manuel ; Coloris des rails : blanc ; Dimensions : 078/140 ; Décor : Lignes noires V53.</t>
  </si>
  <si>
    <t>882635</t>
  </si>
  <si>
    <t>ZRV M 066/118 Qx__ WV56</t>
  </si>
  <si>
    <t>5901337553526</t>
  </si>
  <si>
    <t>Roto ZRV M 066/118 Qx__ WV56</t>
  </si>
  <si>
    <t>ZRVM066/118Qx__WV56</t>
  </si>
  <si>
    <t>RotoQ Store occultant ZRV M Qx__
ZRV M 066/11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66/118
Manuel d’utilisation</t>
  </si>
  <si>
    <t>RotoQ Store occultant ZRV M Qx__ pour Qx ; Type de commande : Manuel ; Coloris des rails : blanc ; Dimensions : 066/118 ; Décor : Pois gris V56.</t>
  </si>
  <si>
    <t>883069</t>
  </si>
  <si>
    <t>ZRV M 078/140 Qx__ WV62</t>
  </si>
  <si>
    <t>5901337557869</t>
  </si>
  <si>
    <t>Roto ZRV M 078/140 Qx__ WV62</t>
  </si>
  <si>
    <t>ZRVM078/140Qx__WV62</t>
  </si>
  <si>
    <t>RotoQ Store occultant ZRV M Qx__
ZRV M 078/14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78/140
Manuel d’utilisation</t>
  </si>
  <si>
    <t>RotoQ Store occultant ZRV M Qx__ pour Qx ; Type de commande : Manuel ; Coloris des rails : blanc ; Dimensions : 078/140 ; Décor : Étoiles bleu marine V62.</t>
  </si>
  <si>
    <t>884264</t>
  </si>
  <si>
    <t>ZRV M 134/140 Qx__ WV24</t>
  </si>
  <si>
    <t>5901337569817</t>
  </si>
  <si>
    <t>Roto ZRV M 134/140 Qx__ WV24</t>
  </si>
  <si>
    <t>ZRVM134/140Qx__WV24</t>
  </si>
  <si>
    <t>RotoQ Store occultant ZRV M Qx__
ZRV M 134/14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34/140
Manuel d’utilisation</t>
  </si>
  <si>
    <t>RotoQ Store occultant ZRV M Qx__ pour Qx ; Type de commande : Manuel ; Coloris des rails : blanc ; Dimensions : 134/140 ; Décor : Bleu pétrole V24.</t>
  </si>
  <si>
    <t>883365</t>
  </si>
  <si>
    <t>ZRV M 094/098 Qx__ WV53</t>
  </si>
  <si>
    <t>5901337560821</t>
  </si>
  <si>
    <t>Roto ZRV M 094/098 Qx__ WV53</t>
  </si>
  <si>
    <t>ZRVM094/098Qx__WV53</t>
  </si>
  <si>
    <t>RotoQ Store occultant ZRV M Qx__
ZRV M 094/09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94/098
Manuel d’utilisation</t>
  </si>
  <si>
    <t>RotoQ Store occultant ZRV M Qx__ pour Qx ; Type de commande : Manuel ; Coloris des rails : blanc ; Dimensions : 094/098 ; Décor : Lignes noires V53.</t>
  </si>
  <si>
    <t>883117</t>
  </si>
  <si>
    <t>ZRV M 078/160 Qx__ WV51</t>
  </si>
  <si>
    <t>5901337558347</t>
  </si>
  <si>
    <t>Roto ZRV M 078/160 Qx__ WV51</t>
  </si>
  <si>
    <t>ZRVM078/160Qx__WV51</t>
  </si>
  <si>
    <t>RotoQ Store occultant ZRV M Qx__
ZRV M 078/16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78/160
Manuel d’utilisation</t>
  </si>
  <si>
    <t>RotoQ Store occultant ZRV M Qx__ pour Qx ; Type de commande : Manuel ; Coloris des rails : blanc ; Dimensions : 078/160 ; Décor : Fleurs beiges V51.</t>
  </si>
  <si>
    <t>884265</t>
  </si>
  <si>
    <t>ZRV M 134/140 Qx__ WV25</t>
  </si>
  <si>
    <t>5901337569824</t>
  </si>
  <si>
    <t>Roto ZRV M 134/140 Qx__ WV25</t>
  </si>
  <si>
    <t>ZRVM134/140Qx__WV25</t>
  </si>
  <si>
    <t>RotoQ Store occultant ZRV M Qx__
ZRV M 134/14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34/140
Manuel d’utilisation</t>
  </si>
  <si>
    <t>RotoQ Store occultant ZRV M Qx__ pour Qx ; Type de commande : Manuel ; Coloris des rails : blanc ; Dimensions : 134/140 ; Décor : Vert pomme V25.</t>
  </si>
  <si>
    <t>883118</t>
  </si>
  <si>
    <t>ZRV M 078/160 Qx__ WV52</t>
  </si>
  <si>
    <t>5901337558354</t>
  </si>
  <si>
    <t>Roto ZRV M 078/160 Qx__ WV52</t>
  </si>
  <si>
    <t>ZRVM078/160Qx__WV52</t>
  </si>
  <si>
    <t>RotoQ Store occultant ZRV M Qx__
ZRV M 078/16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78/160
Manuel d’utilisation</t>
  </si>
  <si>
    <t>RotoQ Store occultant ZRV M Qx__ pour Qx ; Type de commande : Manuel ; Coloris des rails : blanc ; Dimensions : 078/160 ; Décor : Lignes beiges V52.</t>
  </si>
  <si>
    <t>884266</t>
  </si>
  <si>
    <t>ZRV M 134/140 Qx__ WV26</t>
  </si>
  <si>
    <t>5901337569831</t>
  </si>
  <si>
    <t>Roto ZRV M 134/140 Qx__ WV26</t>
  </si>
  <si>
    <t>ZRVM134/140Qx__WV26</t>
  </si>
  <si>
    <t>RotoQ Store occultant ZRV M Qx__
ZRV M 134/14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34/140
Manuel d’utilisation</t>
  </si>
  <si>
    <t>RotoQ Store occultant ZRV M Qx__ pour Qx ; Type de commande : Manuel ; Coloris des rails : blanc ; Dimensions : 134/140 ; Décor : Jaune V26.</t>
  </si>
  <si>
    <t>883119</t>
  </si>
  <si>
    <t>ZRV M 078/160 Qx__ WV53</t>
  </si>
  <si>
    <t>5901337558361</t>
  </si>
  <si>
    <t>Roto ZRV M 078/160 Qx__ WV53</t>
  </si>
  <si>
    <t>ZRVM078/160Qx__WV53</t>
  </si>
  <si>
    <t>RotoQ Store occultant ZRV M Qx__
ZRV M 078/16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78/160
Manuel d’utilisation</t>
  </si>
  <si>
    <t>RotoQ Store occultant ZRV M Qx__ pour Qx ; Type de commande : Manuel ; Coloris des rails : blanc ; Dimensions : 078/160 ; Décor : Lignes noires V53.</t>
  </si>
  <si>
    <t>883368</t>
  </si>
  <si>
    <t>ZRV M 094/098 Qx__ WV56</t>
  </si>
  <si>
    <t>5901337560852</t>
  </si>
  <si>
    <t>Roto ZRV M 094/098 Qx__ WV56</t>
  </si>
  <si>
    <t>ZRVM094/098Qx__WV56</t>
  </si>
  <si>
    <t>RotoQ Store occultant ZRV M Qx__
ZRV M 094/09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94/098
Manuel d’utilisation</t>
  </si>
  <si>
    <t>RotoQ Store occultant ZRV M Qx__ pour Qx ; Type de commande : Manuel ; Coloris des rails : blanc ; Dimensions : 094/098 ; Décor : Pois gris V56.</t>
  </si>
  <si>
    <t>883001</t>
  </si>
  <si>
    <t>ZRV M 078/118 Qx__ WV53</t>
  </si>
  <si>
    <t>5901337557180</t>
  </si>
  <si>
    <t>Roto ZRV M 078/118 Qx__ WV53</t>
  </si>
  <si>
    <t>ZRVM078/118Qx__WV53</t>
  </si>
  <si>
    <t>RotoQ Store occultant ZRV M Qx__
ZRV M 078/11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78/118
Manuel d’utilisation</t>
  </si>
  <si>
    <t>RotoQ Store occultant ZRV M Qx__ pour Qx ; Type de commande : Manuel ; Coloris des rails : blanc ; Dimensions : 078/118 ; Décor : Lignes noires V53.</t>
  </si>
  <si>
    <t>882700</t>
  </si>
  <si>
    <t>ZRV M 066/140 Qx__ WV62</t>
  </si>
  <si>
    <t>5901337554172</t>
  </si>
  <si>
    <t>Roto ZRV M 066/140 Qx__ WV62</t>
  </si>
  <si>
    <t>ZRVM066/140Qx__WV62</t>
  </si>
  <si>
    <t>RotoQ Store occultant ZRV M Qx__
ZRV M 066/14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66/140
Manuel d’utilisation</t>
  </si>
  <si>
    <t>RotoQ Store occultant ZRV M Qx__ pour Qx ; Type de commande : Manuel ; Coloris des rails : blanc ; Dimensions : 066/140 ; Décor : Étoiles bleu marine V62.</t>
  </si>
  <si>
    <t>883177</t>
  </si>
  <si>
    <t>ZRV M 078/180 Qx__ WV52</t>
  </si>
  <si>
    <t>5901337558941</t>
  </si>
  <si>
    <t>Roto ZRV M 078/180 Qx__ WV52</t>
  </si>
  <si>
    <t>ZRVM078/180Qx__WV52</t>
  </si>
  <si>
    <t>RotoQ Store occultant ZRV M Qx__
ZRV M 078/18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78/180
Manuel d’utilisation</t>
  </si>
  <si>
    <t>RotoQ Store occultant ZRV M Qx__ pour Qx ; Type de commande : Manuel ; Coloris des rails : blanc ; Dimensions : 078/180 ; Décor : Lignes beiges V52.</t>
  </si>
  <si>
    <t>882881</t>
  </si>
  <si>
    <t>ZRV M 078/078 Qx__ WV51</t>
  </si>
  <si>
    <t>5901337555988</t>
  </si>
  <si>
    <t>Roto ZRV M 078/078 Qx__ WV51</t>
  </si>
  <si>
    <t>ZRVM078/078Qx__WV51</t>
  </si>
  <si>
    <t>RotoQ Store occultant ZRV M Qx__
ZRV M 078/07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78/078
Manuel d’utilisation</t>
  </si>
  <si>
    <t>RotoQ Store occultant ZRV M Qx__ pour Qx ; Type de commande : Manuel ; Coloris des rails : blanc ; Dimensions : 078/078 ; Décor : Fleurs beiges V51.</t>
  </si>
  <si>
    <t>883178</t>
  </si>
  <si>
    <t>ZRV M 078/180 Qx__ WV53</t>
  </si>
  <si>
    <t>5901337558958</t>
  </si>
  <si>
    <t>Roto ZRV M 078/180 Qx__ WV53</t>
  </si>
  <si>
    <t>ZRVM078/180Qx__WV53</t>
  </si>
  <si>
    <t>RotoQ Store occultant ZRV M Qx__
ZRV M 078/18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78/180
Manuel d’utilisation</t>
  </si>
  <si>
    <t>RotoQ Store occultant ZRV M Qx__ pour Qx ; Type de commande : Manuel ; Coloris des rails : blanc ; Dimensions : 078/180 ; Décor : Lignes noires V53.</t>
  </si>
  <si>
    <t>883122</t>
  </si>
  <si>
    <t>ZRV M 078/160 Qx__ WV56</t>
  </si>
  <si>
    <t>5901337558392</t>
  </si>
  <si>
    <t>Roto ZRV M 078/160 Qx__ WV56</t>
  </si>
  <si>
    <t>ZRVM078/160Qx__WV56</t>
  </si>
  <si>
    <t>RotoQ Store occultant ZRV M Qx__
ZRV M 078/16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78/160
Manuel d’utilisation</t>
  </si>
  <si>
    <t>RotoQ Store occultant ZRV M Qx__ pour Qx ; Type de commande : Manuel ; Coloris des rails : blanc ; Dimensions : 078/160 ; Décor : Pois gris V56.</t>
  </si>
  <si>
    <t>884271</t>
  </si>
  <si>
    <t>ZRV M 134/140 Qx__ WV31</t>
  </si>
  <si>
    <t>5901337569886</t>
  </si>
  <si>
    <t>Roto ZRV M 134/140 Qx__ WV31</t>
  </si>
  <si>
    <t>ZRVM134/140Qx__WV31</t>
  </si>
  <si>
    <t>RotoQ Store occultant ZRV M Qx__
ZRV M 134/14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34/140
Manuel d’utilisation</t>
  </si>
  <si>
    <t>RotoQ Store occultant ZRV M Qx__ pour Qx ; Type de commande : Manuel ; Coloris des rails : blanc ; Dimensions : 134/140 ; Décor : Marron V31.</t>
  </si>
  <si>
    <t>884330</t>
  </si>
  <si>
    <t>ZRV M 134/160 Qx__ WV31</t>
  </si>
  <si>
    <t>5901337570479</t>
  </si>
  <si>
    <t>Roto ZRV M 134/160 Qx__ WV31</t>
  </si>
  <si>
    <t>ZRVM134/160Qx__WV31</t>
  </si>
  <si>
    <t>RotoQ Store occultant ZRV M Qx__
ZRV M 134/160 Qx__ WV31
Store occultant Manuel
Sur rail, réglable en continu. Utilisation : Décoration; Obscurcissement. Le store peut être utilisé avec les fenêtres de toit des séries suivantes : Qx.
Coloris du tissu : Marron (V31)
Coloris des rails : blanc
Taille de fenêtre de toit : 134/160
Manuel d’utilisation</t>
  </si>
  <si>
    <t>RotoQ Store occultant ZRV M Qx__ pour Qx ; Type de commande : Manuel ; Coloris des rails : blanc ; Dimensions : 134/160 ; Décor : Marron V31.</t>
  </si>
  <si>
    <t>883004</t>
  </si>
  <si>
    <t>ZRV M 078/118 Qx__ WV56</t>
  </si>
  <si>
    <t>5901337557210</t>
  </si>
  <si>
    <t>Roto ZRV M 078/118 Qx__ WV56</t>
  </si>
  <si>
    <t>ZRVM078/118Qx__WV56</t>
  </si>
  <si>
    <t>RotoQ Store occultant ZRV M Qx__
ZRV M 078/11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78/118
Manuel d’utilisation</t>
  </si>
  <si>
    <t>RotoQ Store occultant ZRV M Qx__ pour Qx ; Type de commande : Manuel ; Coloris des rails : blanc ; Dimensions : 078/118 ; Décor : Pois gris V56.</t>
  </si>
  <si>
    <t>883309</t>
  </si>
  <si>
    <t>ZRV M 094/078 Qx__ WV56</t>
  </si>
  <si>
    <t>5901337560265</t>
  </si>
  <si>
    <t>Roto ZRV M 094/078 Qx__ WV56</t>
  </si>
  <si>
    <t>ZRVM094/078Qx__WV56</t>
  </si>
  <si>
    <t>RotoQ Store occultant ZRV M Qx__
ZRV M 094/07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94/078
Manuel d’utilisation</t>
  </si>
  <si>
    <t>RotoQ Store occultant ZRV M Qx__ pour Qx ; Type de commande : Manuel ; Coloris des rails : blanc ; Dimensions : 094/078 ; Décor : Pois gris V56.</t>
  </si>
  <si>
    <t>884272</t>
  </si>
  <si>
    <t>ZRV M 134/140 Qx__ WV32</t>
  </si>
  <si>
    <t>5901337569893</t>
  </si>
  <si>
    <t>Roto ZRV M 134/140 Qx__ WV32</t>
  </si>
  <si>
    <t>ZRVM134/140Qx__WV32</t>
  </si>
  <si>
    <t>RotoQ Store occultant ZRV M Qx__
ZRV M 134/14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34/140
Manuel d’utilisation</t>
  </si>
  <si>
    <t>RotoQ Store occultant ZRV M Qx__ pour Qx ; Type de commande : Manuel ; Coloris des rails : blanc ; Dimensions : 134/140 ; Décor : Noir V32.</t>
  </si>
  <si>
    <t>884331</t>
  </si>
  <si>
    <t>ZRV M 134/160 Qx__ WV32</t>
  </si>
  <si>
    <t>5901337570486</t>
  </si>
  <si>
    <t>Roto ZRV M 134/160 Qx__ WV32</t>
  </si>
  <si>
    <t>ZRVM134/160Qx__WV32</t>
  </si>
  <si>
    <t>RotoQ Store occultant ZRV M Qx__
ZRV M 134/160 Qx__ WV32
Store occultant Manuel
Sur rail, réglable en continu. Utilisation : Décoration; Obscurcissement. Le store peut être utilisé avec les fenêtres de toit des séries suivantes : Qx.
Coloris du tissu : Noir (V32)
Coloris des rails : blanc
Taille de fenêtre de toit : 134/160
Manuel d’utilisation</t>
  </si>
  <si>
    <t>RotoQ Store occultant ZRV M Qx__ pour Qx ; Type de commande : Manuel ; Coloris des rails : blanc ; Dimensions : 134/160 ; Décor : Noir V32.</t>
  </si>
  <si>
    <t>882315</t>
  </si>
  <si>
    <t>ZRV M 055/078 Qx__ WV51</t>
  </si>
  <si>
    <t>5901337550327</t>
  </si>
  <si>
    <t>Roto ZRV M 055/078 Qx__ WV51</t>
  </si>
  <si>
    <t>ZRVM055/078Qx__WV51</t>
  </si>
  <si>
    <t>RotoQ Store occultant ZRV M Qx__
ZRV M 055/07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55/078
Manuel d’utilisation</t>
  </si>
  <si>
    <t>RotoQ Store occultant ZRV M Qx__ pour Qx ; Type de commande : Manuel ; Coloris des rails : blanc ; Dimensions : 055/078 ; Décor : Fleurs beiges V51.</t>
  </si>
  <si>
    <t>883181</t>
  </si>
  <si>
    <t>ZRV M 078/180 Qx__ WV56</t>
  </si>
  <si>
    <t>5901337558989</t>
  </si>
  <si>
    <t>Roto ZRV M 078/180 Qx__ WV56</t>
  </si>
  <si>
    <t>ZRVM078/180Qx__WV56</t>
  </si>
  <si>
    <t>RotoQ Store occultant ZRV M Qx__
ZRV M 078/18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78/180
Manuel d’utilisation</t>
  </si>
  <si>
    <t>RotoQ Store occultant ZRV M Qx__ pour Qx ; Type de commande : Manuel ; Coloris des rails : blanc ; Dimensions : 078/180 ; Décor : Pois gris V56.</t>
  </si>
  <si>
    <t>882694</t>
  </si>
  <si>
    <t>ZRV M 066/140 Qx__ WV56</t>
  </si>
  <si>
    <t>5901337554110</t>
  </si>
  <si>
    <t>Roto ZRV M 066/140 Qx__ WV56</t>
  </si>
  <si>
    <t>ZRVM066/140Qx__WV56</t>
  </si>
  <si>
    <t>RotoQ Store occultant ZRV M Qx__
ZRV M 066/14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66/140
Manuel d’utilisation</t>
  </si>
  <si>
    <t>RotoQ Store occultant ZRV M Qx__ pour Qx ; Type de commande : Manuel ; Coloris des rails : blanc ; Dimensions : 066/140 ; Décor : Pois gris V56.</t>
  </si>
  <si>
    <t>882316</t>
  </si>
  <si>
    <t>ZRV M 055/078 Qx__ WV52</t>
  </si>
  <si>
    <t>5901337550334</t>
  </si>
  <si>
    <t>Roto ZRV M 055/078 Qx__ WV52</t>
  </si>
  <si>
    <t>ZRVM055/078Qx__WV52</t>
  </si>
  <si>
    <t>RotoQ Store occultant ZRV M Qx__
ZRV M 055/07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55/078
Manuel d’utilisation</t>
  </si>
  <si>
    <t>RotoQ Store occultant ZRV M Qx__ pour Qx ; Type de commande : Manuel ; Coloris des rails : blanc ; Dimensions : 055/078 ; Décor : Lignes beiges V52.</t>
  </si>
  <si>
    <t>882892</t>
  </si>
  <si>
    <t>ZRV M 078/078 Qx__ WV62</t>
  </si>
  <si>
    <t>5901337556091</t>
  </si>
  <si>
    <t>Roto ZRV M 078/078 Qx__ WV62</t>
  </si>
  <si>
    <t>ZRVM078/078Qx__WV62</t>
  </si>
  <si>
    <t>RotoQ Store occultant ZRV M Qx__
ZRV M 078/07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78/078
Manuel d’utilisation</t>
  </si>
  <si>
    <t>RotoQ Store occultant ZRV M Qx__ pour Qx ; Type de commande : Manuel ; Coloris des rails : blanc ; Dimensions : 078/078 ; Décor : Étoiles bleu marine V62.</t>
  </si>
  <si>
    <t>882317</t>
  </si>
  <si>
    <t>ZRV M 055/078 Qx__ WV53</t>
  </si>
  <si>
    <t>5901337550341</t>
  </si>
  <si>
    <t>Roto ZRV M 055/078 Qx__ WV53</t>
  </si>
  <si>
    <t>ZRVM055/078Qx__WV53</t>
  </si>
  <si>
    <t>RotoQ Store occultant ZRV M Qx__
ZRV M 055/07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55/078
Manuel d’utilisation</t>
  </si>
  <si>
    <t>RotoQ Store occultant ZRV M Qx__ pour Qx ; Type de commande : Manuel ; Coloris des rails : blanc ; Dimensions : 055/078 ; Décor : Lignes noires V53.</t>
  </si>
  <si>
    <t>882940</t>
  </si>
  <si>
    <t>ZRV M 078/098 Qx__ WV51</t>
  </si>
  <si>
    <t>5901337556572</t>
  </si>
  <si>
    <t>Roto ZRV M 078/098 Qx__ WV51</t>
  </si>
  <si>
    <t>ZRVM078/098Qx__WV51</t>
  </si>
  <si>
    <t>RotoQ Store occultant ZRV M Qx__
ZRV M 078/09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78/098
Manuel d’utilisation</t>
  </si>
  <si>
    <t>RotoQ Store occultant ZRV M Qx__ pour Qx ; Type de commande : Manuel ; Coloris des rails : blanc ; Dimensions : 078/098 ; Décor : Fleurs beiges V51.</t>
  </si>
  <si>
    <t>882630</t>
  </si>
  <si>
    <t>ZRV M 066/118 Qx__ WV51</t>
  </si>
  <si>
    <t>5901337553472</t>
  </si>
  <si>
    <t>Roto ZRV M 066/118 Qx__ WV51</t>
  </si>
  <si>
    <t>ZRVM066/118Qx__WV51</t>
  </si>
  <si>
    <t>RotoQ Store occultant ZRV M Qx__
ZRV M 066/11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66/118
Manuel d’utilisation</t>
  </si>
  <si>
    <t>RotoQ Store occultant ZRV M Qx__ pour Qx ; Type de commande : Manuel ; Coloris des rails : blanc ; Dimensions : 066/118 ; Décor : Fleurs beiges V51.</t>
  </si>
  <si>
    <t>882941</t>
  </si>
  <si>
    <t>ZRV M 078/098 Qx__ WV52</t>
  </si>
  <si>
    <t>5901337556589</t>
  </si>
  <si>
    <t>Roto ZRV M 078/098 Qx__ WV52</t>
  </si>
  <si>
    <t>ZRVM078/098Qx__WV52</t>
  </si>
  <si>
    <t>RotoQ Store occultant ZRV M Qx__
ZRV M 078/09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78/098
Manuel d’utilisation</t>
  </si>
  <si>
    <t>RotoQ Store occultant ZRV M Qx__ pour Qx ; Type de commande : Manuel ; Coloris des rails : blanc ; Dimensions : 078/098 ; Décor : Lignes beiges V52.</t>
  </si>
  <si>
    <t>882631</t>
  </si>
  <si>
    <t>ZRV M 066/118 Qx__ WV52</t>
  </si>
  <si>
    <t>5901337553489</t>
  </si>
  <si>
    <t>Roto ZRV M 066/118 Qx__ WV52</t>
  </si>
  <si>
    <t>ZRVM066/118Qx__WV52</t>
  </si>
  <si>
    <t>RotoQ Store occultant ZRV M Qx__
ZRV M 066/11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66/118
Manuel d’utilisation</t>
  </si>
  <si>
    <t>RotoQ Store occultant ZRV M Qx__ pour Qx ; Type de commande : Manuel ; Coloris des rails : blanc ; Dimensions : 066/118 ; Décor : Lignes beiges V52.</t>
  </si>
  <si>
    <t>882882</t>
  </si>
  <si>
    <t>ZRV M 078/078 Qx__ WV52</t>
  </si>
  <si>
    <t>5901337555995</t>
  </si>
  <si>
    <t>Roto ZRV M 078/078 Qx__ WV52</t>
  </si>
  <si>
    <t>ZRVM078/078Qx__WV52</t>
  </si>
  <si>
    <t>RotoQ Store occultant ZRV M Qx__
ZRV M 078/07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78/078
Manuel d’utilisation</t>
  </si>
  <si>
    <t>RotoQ Store occultant ZRV M Qx__ pour Qx ; Type de commande : Manuel ; Coloris des rails : blanc ; Dimensions : 078/078 ; Décor : Lignes beiges V52.</t>
  </si>
  <si>
    <t>882380</t>
  </si>
  <si>
    <t>ZRV M 055/098 Qx__ WV52</t>
  </si>
  <si>
    <t>5901337550976</t>
  </si>
  <si>
    <t>Roto ZRV M 055/098 Qx__ WV52</t>
  </si>
  <si>
    <t>ZRVM055/098Qx__WV52</t>
  </si>
  <si>
    <t>RotoQ Store occultant ZRV M Qx__
ZRV M 055/09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55/098
Manuel d’utilisation</t>
  </si>
  <si>
    <t>RotoQ Store occultant ZRV M Qx__ pour Qx ; Type de commande : Manuel ; Coloris des rails : blanc ; Dimensions : 055/098 ; Décor : Lignes beiges V52.</t>
  </si>
  <si>
    <t>882942</t>
  </si>
  <si>
    <t>ZRV M 078/098 Qx__ WV53</t>
  </si>
  <si>
    <t>5901337556596</t>
  </si>
  <si>
    <t>Roto ZRV M 078/098 Qx__ WV53</t>
  </si>
  <si>
    <t>ZRVM078/098Qx__WV53</t>
  </si>
  <si>
    <t>RotoQ Store occultant ZRV M Qx__
ZRV M 078/09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78/098
Manuel d’utilisation</t>
  </si>
  <si>
    <t>RotoQ Store occultant ZRV M Qx__ pour Qx ; Type de commande : Manuel ; Coloris des rails : blanc ; Dimensions : 078/098 ; Décor : Lignes noires V53.</t>
  </si>
  <si>
    <t>882632</t>
  </si>
  <si>
    <t>ZRV M 066/118 Qx__ WV53</t>
  </si>
  <si>
    <t>5901337553496</t>
  </si>
  <si>
    <t>Roto ZRV M 066/118 Qx__ WV53</t>
  </si>
  <si>
    <t>ZRVM066/118Qx__WV53</t>
  </si>
  <si>
    <t>RotoQ Store occultant ZRV M Qx__
ZRV M 066/11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66/118
Manuel d’utilisation</t>
  </si>
  <si>
    <t>RotoQ Store occultant ZRV M Qx__ pour Qx ; Type de commande : Manuel ; Coloris des rails : blanc ; Dimensions : 066/118 ; Décor : Lignes noires V53.</t>
  </si>
  <si>
    <t>882883</t>
  </si>
  <si>
    <t>ZRV M 078/078 Qx__ WV53</t>
  </si>
  <si>
    <t>5901337556008</t>
  </si>
  <si>
    <t>Roto ZRV M 078/078 Qx__ WV53</t>
  </si>
  <si>
    <t>ZRVM078/078Qx__WV53</t>
  </si>
  <si>
    <t>RotoQ Store occultant ZRV M Qx__
ZRV M 078/07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78/078
Manuel d’utilisation</t>
  </si>
  <si>
    <t>RotoQ Store occultant ZRV M Qx__ pour Qx ; Type de commande : Manuel ; Coloris des rails : blanc ; Dimensions : 078/078 ; Décor : Lignes noires V53.</t>
  </si>
  <si>
    <t>882381</t>
  </si>
  <si>
    <t>ZRV M 055/098 Qx__ WV53</t>
  </si>
  <si>
    <t>5901337550983</t>
  </si>
  <si>
    <t>Roto ZRV M 055/098 Qx__ WV53</t>
  </si>
  <si>
    <t>ZRVM055/098Qx__WV53</t>
  </si>
  <si>
    <t>RotoQ Store occultant ZRV M Qx__
ZRV M 055/09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55/098
Manuel d’utilisation</t>
  </si>
  <si>
    <t>RotoQ Store occultant ZRV M Qx__ pour Qx ; Type de commande : Manuel ; Coloris des rails : blanc ; Dimensions : 055/098 ; Décor : Lignes noires V53.</t>
  </si>
  <si>
    <t>884325</t>
  </si>
  <si>
    <t>ZRV M 134/160 Qx__ WV26</t>
  </si>
  <si>
    <t>5901337570424</t>
  </si>
  <si>
    <t>Roto ZRV M 134/160 Qx__ WV26</t>
  </si>
  <si>
    <t>ZRVM134/160Qx__WV26</t>
  </si>
  <si>
    <t>RotoQ Store occultant ZRV M Qx__
ZRV M 134/160 Qx__ WV26
Store occultant Manuel
Sur rail, réglable en continu. Utilisation : Décoration; Obscurcissement. Le store peut être utilisé avec les fenêtres de toit des séries suivantes : Qx.
Coloris du tissu : Jaune (V26)
Coloris des rails : blanc
Taille de fenêtre de toit : 134/160
Manuel d’utilisation</t>
  </si>
  <si>
    <t>RotoQ Store occultant ZRV M Qx__ pour Qx ; Type de commande : Manuel ; Coloris des rails : blanc ; Dimensions : 134/160 ; Décor : Jaune V26.</t>
  </si>
  <si>
    <t>883128</t>
  </si>
  <si>
    <t>ZRV M 078/160 Qx__ WV62</t>
  </si>
  <si>
    <t>5901337558453</t>
  </si>
  <si>
    <t>Roto ZRV M 078/160 Qx__ WV62</t>
  </si>
  <si>
    <t>ZRVM078/160Qx__WV62</t>
  </si>
  <si>
    <t>RotoQ Store occultant ZRV M Qx__
ZRV M 078/16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78/160
Manuel d’utilisation</t>
  </si>
  <si>
    <t>RotoQ Store occultant ZRV M Qx__ pour Qx ; Type de commande : Manuel ; Coloris des rails : blanc ; Dimensions : 078/160 ; Décor : Étoiles bleu marine V62.</t>
  </si>
  <si>
    <t>883176</t>
  </si>
  <si>
    <t>ZRV M 078/180 Qx__ WV51</t>
  </si>
  <si>
    <t>5901337558934</t>
  </si>
  <si>
    <t>Roto ZRV M 078/180 Qx__ WV51</t>
  </si>
  <si>
    <t>ZRVM078/180Qx__WV51</t>
  </si>
  <si>
    <t>RotoQ Store occultant ZRV M Qx__
ZRV M 078/18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78/180
Manuel d’utilisation</t>
  </si>
  <si>
    <t>RotoQ Store occultant ZRV M Qx__ pour Qx ; Type de commande : Manuel ; Coloris des rails : blanc ; Dimensions : 078/180 ; Décor : Fleurs beiges V51.</t>
  </si>
  <si>
    <t>882886</t>
  </si>
  <si>
    <t>ZRV M 078/078 Qx__ WV56</t>
  </si>
  <si>
    <t>5901337556039</t>
  </si>
  <si>
    <t>Roto ZRV M 078/078 Qx__ WV56</t>
  </si>
  <si>
    <t>ZRVM078/078Qx__WV56</t>
  </si>
  <si>
    <t>RotoQ Store occultant ZRV M Qx__
ZRV M 078/07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78/078
Manuel d’utilisation</t>
  </si>
  <si>
    <t>RotoQ Store occultant ZRV M Qx__ pour Qx ; Type de commande : Manuel ; Coloris des rails : blanc ; Dimensions : 078/078 ; Décor : Pois gris V56.</t>
  </si>
  <si>
    <t>882384</t>
  </si>
  <si>
    <t>ZRV M 055/098 Qx__ WV56</t>
  </si>
  <si>
    <t>5901337551010</t>
  </si>
  <si>
    <t>Roto ZRV M 055/098 Qx__ WV56</t>
  </si>
  <si>
    <t>ZRVM055/098Qx__WV56</t>
  </si>
  <si>
    <t>RotoQ Store occultant ZRV M Qx__
ZRV M 055/09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55/098
Manuel d’utilisation</t>
  </si>
  <si>
    <t>RotoQ Store occultant ZRV M Qx__ pour Qx ; Type de commande : Manuel ; Coloris des rails : blanc ; Dimensions : 055/098 ; Décor : Pois gris V56.</t>
  </si>
  <si>
    <t>882641</t>
  </si>
  <si>
    <t>ZRV M 066/118 Qx__ WV62</t>
  </si>
  <si>
    <t>5901337553588</t>
  </si>
  <si>
    <t>Roto ZRV M 066/118 Qx__ WV62</t>
  </si>
  <si>
    <t>ZRVM066/118Qx__WV62</t>
  </si>
  <si>
    <t>RotoQ Store occultant ZRV M Qx__
ZRV M 066/11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66/118
Manuel d’utilisation</t>
  </si>
  <si>
    <t>RotoQ Store occultant ZRV M Qx__ pour Qx ; Type de commande : Manuel ; Coloris des rails : blanc ; Dimensions : 066/118 ; Décor : Étoiles bleu marine V62.</t>
  </si>
  <si>
    <t>882689</t>
  </si>
  <si>
    <t>ZRV M 066/140 Qx__ WV51</t>
  </si>
  <si>
    <t>5901337554066</t>
  </si>
  <si>
    <t>Roto ZRV M 066/140 Qx__ WV51</t>
  </si>
  <si>
    <t>ZRVM066/140Qx__WV51</t>
  </si>
  <si>
    <t>RotoQ Store occultant ZRV M Qx__
ZRV M 066/14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66/140
Manuel d’utilisation</t>
  </si>
  <si>
    <t>RotoQ Store occultant ZRV M Qx__ pour Qx ; Type de commande : Manuel ; Coloris des rails : blanc ; Dimensions : 066/140 ; Décor : Fleurs beiges V51.</t>
  </si>
  <si>
    <t>882690</t>
  </si>
  <si>
    <t>ZRV M 066/140 Qx__ WV52</t>
  </si>
  <si>
    <t>5901337554073</t>
  </si>
  <si>
    <t>Roto ZRV M 066/140 Qx__ WV52</t>
  </si>
  <si>
    <t>ZRVM066/140Qx__WV52</t>
  </si>
  <si>
    <t>RotoQ Store occultant ZRV M Qx__
ZRV M 066/14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66/140
Manuel d’utilisation</t>
  </si>
  <si>
    <t>RotoQ Store occultant ZRV M Qx__ pour Qx ; Type de commande : Manuel ; Coloris des rails : blanc ; Dimensions : 066/140 ; Décor : Lignes beiges V52.</t>
  </si>
  <si>
    <t>884321</t>
  </si>
  <si>
    <t>ZRV M 134/160 Qx__ WV22</t>
  </si>
  <si>
    <t>5901337570387</t>
  </si>
  <si>
    <t>Roto ZRV M 134/160 Qx__ WV22</t>
  </si>
  <si>
    <t>ZRVM134/160Qx__WV22</t>
  </si>
  <si>
    <t>RotoQ Store occultant ZRV M Qx__
ZRV M 134/160 Qx__ WV22
Store occultant Manuel
Sur rail, réglable en continu. Utilisation : Décoration; Obscurcissement. Le store peut être utilisé avec les fenêtres de toit des séries suivantes : Qx.
Coloris du tissu : Bleu nuit (V22)
Coloris des rails : blanc
Taille de fenêtre de toit : 134/160
Manuel d’utilisation</t>
  </si>
  <si>
    <t>RotoQ Store occultant ZRV M Qx__ pour Qx ; Type de commande : Manuel ; Coloris des rails : blanc ; Dimensions : 134/160 ; Décor : Bleu nuit V22.</t>
  </si>
  <si>
    <t>883427</t>
  </si>
  <si>
    <t>ZRV M 094/118 Qx__ WV56</t>
  </si>
  <si>
    <t>5901337561446</t>
  </si>
  <si>
    <t>Roto ZRV M 094/118 Qx__ WV56</t>
  </si>
  <si>
    <t>ZRVM094/118Qx__WV56</t>
  </si>
  <si>
    <t>RotoQ Store occultant ZRV M Qx__
ZRV M 094/11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94/118
Manuel d’utilisation</t>
  </si>
  <si>
    <t>RotoQ Store occultant ZRV M Qx__ pour Qx ; Type de commande : Manuel ; Coloris des rails : blanc ; Dimensions : 094/118 ; Décor : Pois gris V56.</t>
  </si>
  <si>
    <t>882691</t>
  </si>
  <si>
    <t>ZRV M 066/140 Qx__ WV53</t>
  </si>
  <si>
    <t>5901337554080</t>
  </si>
  <si>
    <t>Roto ZRV M 066/140 Qx__ WV53</t>
  </si>
  <si>
    <t>ZRVM066/140Qx__WV53</t>
  </si>
  <si>
    <t>RotoQ Store occultant ZRV M Qx__
ZRV M 066/14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66/140
Manuel d’utilisation</t>
  </si>
  <si>
    <t>RotoQ Store occultant ZRV M Qx__ pour Qx ; Type de commande : Manuel ; Coloris des rails : blanc ; Dimensions : 066/140 ; Décor : Lignes noires V53.</t>
  </si>
  <si>
    <t>884323</t>
  </si>
  <si>
    <t>ZRV M 134/160 Qx__ WV24</t>
  </si>
  <si>
    <t>5901337570400</t>
  </si>
  <si>
    <t>Roto ZRV M 134/160 Qx__ WV24</t>
  </si>
  <si>
    <t>ZRVM134/160Qx__WV24</t>
  </si>
  <si>
    <t>RotoQ Store occultant ZRV M Qx__
ZRV M 134/160 Qx__ WV24
Store occultant Manuel
Sur rail, réglable en continu. Utilisation : Décoration; Obscurcissement. Le store peut être utilisé avec les fenêtres de toit des séries suivantes : Qx.
Coloris du tissu : Bleu pétrole (V24)
Coloris des rails : blanc
Taille de fenêtre de toit : 134/160
Manuel d’utilisation</t>
  </si>
  <si>
    <t>RotoQ Store occultant ZRV M Qx__ pour Qx ; Type de commande : Manuel ; Coloris des rails : blanc ; Dimensions : 134/160 ; Décor : Bleu pétrole V24.</t>
  </si>
  <si>
    <t>882448</t>
  </si>
  <si>
    <t>ZRV M 055/118 Qx__ WV56</t>
  </si>
  <si>
    <t>5901337551652</t>
  </si>
  <si>
    <t>Roto ZRV M 055/118 Qx__ WV56</t>
  </si>
  <si>
    <t>ZRVM055/118Qx__WV56</t>
  </si>
  <si>
    <t>RotoQ Store occultant ZRV M Qx__
ZRV M 055/11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55/118
Manuel d’utilisation</t>
  </si>
  <si>
    <t>RotoQ Store occultant ZRV M Qx__ pour Qx ; Type de commande : Manuel ; Coloris des rails : blanc ; Dimensions : 055/118 ; Décor : Pois gris V56.</t>
  </si>
  <si>
    <t>882320</t>
  </si>
  <si>
    <t>ZRV M 055/078 Qx__ WV56</t>
  </si>
  <si>
    <t>5901337550372</t>
  </si>
  <si>
    <t>Roto ZRV M 055/078 Qx__ WV56</t>
  </si>
  <si>
    <t>ZRVM055/078Qx__WV56</t>
  </si>
  <si>
    <t>RotoQ Store occultant ZRV M Qx__
ZRV M 055/07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55/078
Manuel d’utilisation</t>
  </si>
  <si>
    <t>RotoQ Store occultant ZRV M Qx__ pour Qx ; Type de commande : Manuel ; Coloris des rails : blanc ; Dimensions : 055/078 ; Décor : Pois gris V56.</t>
  </si>
  <si>
    <t>882326</t>
  </si>
  <si>
    <t>ZRV M 055/078 Qx__ WV62</t>
  </si>
  <si>
    <t>5901337550433</t>
  </si>
  <si>
    <t>Roto ZRV M 055/078 Qx__ WV62</t>
  </si>
  <si>
    <t>ZRVM055/078Qx__WV62</t>
  </si>
  <si>
    <t>RotoQ Store occultant ZRV M Qx__
ZRV M 055/07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55/078
Manuel d’utilisation</t>
  </si>
  <si>
    <t>RotoQ Store occultant ZRV M Qx__ pour Qx ; Type de commande : Manuel ; Coloris des rails : blanc ; Dimensions : 055/078 ; Décor : Étoiles bleu marine V62.</t>
  </si>
  <si>
    <t>884324</t>
  </si>
  <si>
    <t>ZRV M 134/160 Qx__ WV25</t>
  </si>
  <si>
    <t>5901337570417</t>
  </si>
  <si>
    <t>Roto ZRV M 134/160 Qx__ WV25</t>
  </si>
  <si>
    <t>ZRVM134/160Qx__WV25</t>
  </si>
  <si>
    <t>RotoQ Store occultant ZRV M Qx__
ZRV M 134/160 Qx__ WV25
Store occultant Manuel
Sur rail, réglable en continu. Utilisation : Décoration; Obscurcissement. Le store peut être utilisé avec les fenêtres de toit des séries suivantes : Qx.
Coloris du tissu : Vert pomme (V25)
Coloris des rails : blanc
Taille de fenêtre de toit : 134/160
Manuel d’utilisation</t>
  </si>
  <si>
    <t>RotoQ Store occultant ZRV M Qx__ pour Qx ; Type de commande : Manuel ; Coloris des rails : blanc ; Dimensions : 134/160 ; Décor : Vert pomme V25.</t>
  </si>
  <si>
    <t>882379</t>
  </si>
  <si>
    <t>ZRV M 055/098 Qx__ WV51</t>
  </si>
  <si>
    <t>5901337550969</t>
  </si>
  <si>
    <t>Roto ZRV M 055/098 Qx__ WV51</t>
  </si>
  <si>
    <t>ZRVM055/098Qx__WV51</t>
  </si>
  <si>
    <t>RotoQ Store occultant ZRV M Qx__
ZRV M 055/09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55/098
Manuel d’utilisation</t>
  </si>
  <si>
    <t>RotoQ Store occultant ZRV M Qx__ pour Qx ; Type de commande : Manuel ; Coloris des rails : blanc ; Dimensions : 055/098 ; Décor : Fleurs beiges V51.</t>
  </si>
  <si>
    <t>883540</t>
  </si>
  <si>
    <t>ZRV M 094/160 Qx__ WV51</t>
  </si>
  <si>
    <t>5901337562573</t>
  </si>
  <si>
    <t>Roto ZRV M 094/160 Qx__ WV51</t>
  </si>
  <si>
    <t>ZRVM094/160Qx__WV51</t>
  </si>
  <si>
    <t>RotoQ Store occultant ZRV M Qx__
ZRV M 094/16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94/160
Manuel d’utilisation</t>
  </si>
  <si>
    <t>RotoQ Store occultant ZRV M Qx__ pour Qx ; Type de commande : Manuel ; Coloris des rails : blanc ; Dimensions : 094/160 ; Décor : Fleurs beiges V51.</t>
  </si>
  <si>
    <t>884107</t>
  </si>
  <si>
    <t>ZRV M 134/078 Qx__ WV62</t>
  </si>
  <si>
    <t>5901337568247</t>
  </si>
  <si>
    <t>Roto ZRV M 134/078 Qx__ WV62</t>
  </si>
  <si>
    <t>ZRVM134/078Qx__WV62</t>
  </si>
  <si>
    <t>RotoQ Store occultant ZRV M Qx__
ZRV M 134/07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34/078
Manuel d’utilisation</t>
  </si>
  <si>
    <t>RotoQ Store occultant ZRV M Qx__ pour Qx ; Type de commande : Manuel ; Coloris des rails : blanc ; Dimensions : 134/078 ; Décor : Étoiles bleu marine V62.</t>
  </si>
  <si>
    <t>884155</t>
  </si>
  <si>
    <t>ZRV M 134/098 Qx__ WV51</t>
  </si>
  <si>
    <t>5901337568728</t>
  </si>
  <si>
    <t>Roto ZRV M 134/098 Qx__ WV51</t>
  </si>
  <si>
    <t>ZRVM134/098Qx__WV51</t>
  </si>
  <si>
    <t>RotoQ Store occultant ZRV M Qx__
ZRV M 134/09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34/098
Manuel d’utilisation</t>
  </si>
  <si>
    <t>RotoQ Store occultant ZRV M Qx__ pour Qx ; Type de commande : Manuel ; Coloris des rails : blanc ; Dimensions : 134/098 ; Décor : Fleurs beiges V51.</t>
  </si>
  <si>
    <t>883433</t>
  </si>
  <si>
    <t>ZRV M 094/118 Qx__ WV62</t>
  </si>
  <si>
    <t>5901337561507</t>
  </si>
  <si>
    <t>Roto ZRV M 094/118 Qx__ WV62</t>
  </si>
  <si>
    <t>ZRVM094/118Qx__WV62</t>
  </si>
  <si>
    <t>RotoQ Store occultant ZRV M Qx__
ZRV M 094/11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94/118
Manuel d’utilisation</t>
  </si>
  <si>
    <t>RotoQ Store occultant ZRV M Qx__ pour Qx ; Type de commande : Manuel ; Coloris des rails : blanc ; Dimensions : 094/118 ; Décor : Étoiles bleu marine V62.</t>
  </si>
  <si>
    <t>883861</t>
  </si>
  <si>
    <t>ZRV M 114/118 Qx__ WV62</t>
  </si>
  <si>
    <t>5901337565789</t>
  </si>
  <si>
    <t>Roto ZRV M 114/118 Qx__ WV62</t>
  </si>
  <si>
    <t>ZRVM114/118Qx__WV62</t>
  </si>
  <si>
    <t>RotoQ Store occultant ZRV M Qx__
ZRV M 114/11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14/118
Manuel d’utilisation</t>
  </si>
  <si>
    <t>RotoQ Store occultant ZRV M Qx__ pour Qx ; Type de commande : Manuel ; Coloris des rails : blanc ; Dimensions : 114/118 ; Décor : Étoiles bleu marine V62.</t>
  </si>
  <si>
    <t>884156</t>
  </si>
  <si>
    <t>ZRV M 134/098 Qx__ WV52</t>
  </si>
  <si>
    <t>5901337568735</t>
  </si>
  <si>
    <t>Roto ZRV M 134/098 Qx__ WV52</t>
  </si>
  <si>
    <t>ZRVM134/098Qx__WV52</t>
  </si>
  <si>
    <t>RotoQ Store occultant ZRV M Qx__
ZRV M 134/09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34/098
Manuel d’utilisation</t>
  </si>
  <si>
    <t>RotoQ Store occultant ZRV M Qx__ pour Qx ; Type de commande : Manuel ; Coloris des rails : blanc ; Dimensions : 134/098 ; Décor : Lignes beiges V52.</t>
  </si>
  <si>
    <t>883481</t>
  </si>
  <si>
    <t>ZRV M 094/140 Qx__ WV51</t>
  </si>
  <si>
    <t>5901337561989</t>
  </si>
  <si>
    <t>Roto ZRV M 094/140 Qx__ WV51</t>
  </si>
  <si>
    <t>ZRVM094/140Qx__WV51</t>
  </si>
  <si>
    <t>RotoQ Store occultant ZRV M Qx__
ZRV M 094/14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94/140
Manuel d’utilisation</t>
  </si>
  <si>
    <t>RotoQ Store occultant ZRV M Qx__ pour Qx ; Type de commande : Manuel ; Coloris des rails : blanc ; Dimensions : 094/140 ; Décor : Fleurs beiges V51.</t>
  </si>
  <si>
    <t>883979</t>
  </si>
  <si>
    <t>ZRV M 114/160 Qx__ WV62</t>
  </si>
  <si>
    <t>5901337566960</t>
  </si>
  <si>
    <t>Roto ZRV M 114/160 Qx__ WV62</t>
  </si>
  <si>
    <t>ZRVM114/160Qx__WV62</t>
  </si>
  <si>
    <t>RotoQ Store occultant ZRV M Qx__
ZRV M 114/16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14/160
Manuel d’utilisation</t>
  </si>
  <si>
    <t>RotoQ Store occultant ZRV M Qx__ pour Qx ; Type de commande : Manuel ; Coloris des rails : blanc ; Dimensions : 114/160 ; Décor : Étoiles bleu marine V62.</t>
  </si>
  <si>
    <t>883909</t>
  </si>
  <si>
    <t>ZRV M 114/140 Qx__ WV51</t>
  </si>
  <si>
    <t>5901337566267</t>
  </si>
  <si>
    <t>Roto ZRV M 114/140 Qx__ WV51</t>
  </si>
  <si>
    <t>ZRVM114/140Qx__WV51</t>
  </si>
  <si>
    <t>RotoQ Store occultant ZRV M Qx__
ZRV M 114/14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14/140
Manuel d’utilisation</t>
  </si>
  <si>
    <t>RotoQ Store occultant ZRV M Qx__ pour Qx ; Type de commande : Manuel ; Coloris des rails : blanc ; Dimensions : 114/140 ; Décor : Fleurs beiges V51.</t>
  </si>
  <si>
    <t>884157</t>
  </si>
  <si>
    <t>ZRV M 134/098 Qx__ WV53</t>
  </si>
  <si>
    <t>5901337568742</t>
  </si>
  <si>
    <t>Roto ZRV M 134/098 Qx__ WV53</t>
  </si>
  <si>
    <t>ZRVM134/098Qx__WV53</t>
  </si>
  <si>
    <t>RotoQ Store occultant ZRV M Qx__
ZRV M 134/09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34/098
Manuel d’utilisation</t>
  </si>
  <si>
    <t>RotoQ Store occultant ZRV M Qx__ pour Qx ; Type de commande : Manuel ; Coloris des rails : blanc ; Dimensions : 134/098 ; Décor : Lignes noires V53.</t>
  </si>
  <si>
    <t>883920</t>
  </si>
  <si>
    <t>ZRV M 114/140 Qx__ WV62</t>
  </si>
  <si>
    <t>5901337566373</t>
  </si>
  <si>
    <t>Roto ZRV M 114/140 Qx__ WV62</t>
  </si>
  <si>
    <t>ZRVM114/140Qx__WV62</t>
  </si>
  <si>
    <t>RotoQ Store occultant ZRV M Qx__
ZRV M 114/14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14/140
Manuel d’utilisation</t>
  </si>
  <si>
    <t>RotoQ Store occultant ZRV M Qx__ pour Qx ; Type de commande : Manuel ; Coloris des rails : blanc ; Dimensions : 114/140 ; Décor : Étoiles bleu marine V62.</t>
  </si>
  <si>
    <t>883482</t>
  </si>
  <si>
    <t>ZRV M 094/140 Qx__ WV52</t>
  </si>
  <si>
    <t>5901337561996</t>
  </si>
  <si>
    <t>Roto ZRV M 094/140 Qx__ WV52</t>
  </si>
  <si>
    <t>ZRVM094/140Qx__WV52</t>
  </si>
  <si>
    <t>RotoQ Store occultant ZRV M Qx__
ZRV M 094/14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94/140
Manuel d’utilisation</t>
  </si>
  <si>
    <t>RotoQ Store occultant ZRV M Qx__ pour Qx ; Type de commande : Manuel ; Coloris des rails : blanc ; Dimensions : 094/140 ; Décor : Lignes beiges V52.</t>
  </si>
  <si>
    <t>884027</t>
  </si>
  <si>
    <t>ZRV M 114/180 Qx__ WV51</t>
  </si>
  <si>
    <t>5901337567448</t>
  </si>
  <si>
    <t>Roto ZRV M 114/180 Qx__ WV51</t>
  </si>
  <si>
    <t>ZRVM114/180Qx__WV51</t>
  </si>
  <si>
    <t>RotoQ Store occultant ZRV M Qx__
ZRV M 114/18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14/180
Manuel d’utilisation</t>
  </si>
  <si>
    <t>RotoQ Store occultant ZRV M Qx__ pour Qx ; Type de commande : Manuel ; Coloris des rails : blanc ; Dimensions : 114/180 ; Décor : Fleurs beiges V51.</t>
  </si>
  <si>
    <t>883968</t>
  </si>
  <si>
    <t>ZRV M 114/160 Qx__ WV51</t>
  </si>
  <si>
    <t>5901337566854</t>
  </si>
  <si>
    <t>Roto ZRV M 114/160 Qx__ WV51</t>
  </si>
  <si>
    <t>ZRVM114/160Qx__WV51</t>
  </si>
  <si>
    <t>RotoQ Store occultant ZRV M Qx__
ZRV M 114/16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14/160
Manuel d’utilisation</t>
  </si>
  <si>
    <t>RotoQ Store occultant ZRV M Qx__ pour Qx ; Type de commande : Manuel ; Coloris des rails : blanc ; Dimensions : 114/160 ; Décor : Fleurs beiges V51.</t>
  </si>
  <si>
    <t>883483</t>
  </si>
  <si>
    <t>ZRV M 094/140 Qx__ WV53</t>
  </si>
  <si>
    <t>5901337562009</t>
  </si>
  <si>
    <t>Roto ZRV M 094/140 Qx__ WV53</t>
  </si>
  <si>
    <t>ZRVM094/140Qx__WV53</t>
  </si>
  <si>
    <t>RotoQ Store occultant ZRV M Qx__
ZRV M 094/14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94/140
Manuel d’utilisation</t>
  </si>
  <si>
    <t>RotoQ Store occultant ZRV M Qx__ pour Qx ; Type de commande : Manuel ; Coloris des rails : blanc ; Dimensions : 094/140 ; Décor : Lignes noires V53.</t>
  </si>
  <si>
    <t>884028</t>
  </si>
  <si>
    <t>ZRV M 114/180 Qx__ WV52</t>
  </si>
  <si>
    <t>5901337567455</t>
  </si>
  <si>
    <t>Roto ZRV M 114/180 Qx__ WV52</t>
  </si>
  <si>
    <t>ZRVM114/180Qx__WV52</t>
  </si>
  <si>
    <t>RotoQ Store occultant ZRV M Qx__
ZRV M 114/18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14/180
Manuel d’utilisation</t>
  </si>
  <si>
    <t>RotoQ Store occultant ZRV M Qx__ pour Qx ; Type de commande : Manuel ; Coloris des rails : blanc ; Dimensions : 114/180 ; Décor : Lignes beiges V52.</t>
  </si>
  <si>
    <t>883969</t>
  </si>
  <si>
    <t>ZRV M 114/160 Qx__ WV52</t>
  </si>
  <si>
    <t>5901337566861</t>
  </si>
  <si>
    <t>Roto ZRV M 114/160 Qx__ WV52</t>
  </si>
  <si>
    <t>ZRVM114/160Qx__WV52</t>
  </si>
  <si>
    <t>RotoQ Store occultant ZRV M Qx__
ZRV M 114/16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14/160
Manuel d’utilisation</t>
  </si>
  <si>
    <t>RotoQ Store occultant ZRV M Qx__ pour Qx ; Type de commande : Manuel ; Coloris des rails : blanc ; Dimensions : 114/160 ; Décor : Lignes beiges V52.</t>
  </si>
  <si>
    <t>883970</t>
  </si>
  <si>
    <t>ZRV M 114/160 Qx__ WV53</t>
  </si>
  <si>
    <t>5901337566878</t>
  </si>
  <si>
    <t>Roto ZRV M 114/160 Qx__ WV53</t>
  </si>
  <si>
    <t>ZRVM114/160Qx__WV53</t>
  </si>
  <si>
    <t>RotoQ Store occultant ZRV M Qx__
ZRV M 114/16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14/160
Manuel d’utilisation</t>
  </si>
  <si>
    <t>RotoQ Store occultant ZRV M Qx__ pour Qx ; Type de commande : Manuel ; Coloris des rails : blanc ; Dimensions : 114/160 ; Décor : Lignes noires V53.</t>
  </si>
  <si>
    <t>884343</t>
  </si>
  <si>
    <t>ZRV M 134/160 Qx__ WV62</t>
  </si>
  <si>
    <t>5901337570608</t>
  </si>
  <si>
    <t>Roto ZRV M 134/160 Qx__ WV62</t>
  </si>
  <si>
    <t>ZRVM134/160Qx__WV62</t>
  </si>
  <si>
    <t>RotoQ Store occultant ZRV M Qx__
ZRV M 134/16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34/160
Manuel d’utilisation</t>
  </si>
  <si>
    <t>RotoQ Store occultant ZRV M Qx__ pour Qx ; Type de commande : Manuel ; Coloris des rails : blanc ; Dimensions : 134/160 ; Décor : Étoiles bleu marine V62.</t>
  </si>
  <si>
    <t>883802</t>
  </si>
  <si>
    <t>ZRV M 114/098 Qx__ WV62</t>
  </si>
  <si>
    <t>5901337565192</t>
  </si>
  <si>
    <t>Roto ZRV M 114/098 Qx__ WV62</t>
  </si>
  <si>
    <t>ZRVM114/098Qx__WV62</t>
  </si>
  <si>
    <t>RotoQ Store occultant ZRV M Qx__
ZRV M 114/09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14/098
Manuel d’utilisation</t>
  </si>
  <si>
    <t>RotoQ Store occultant ZRV M Qx__ pour Qx ; Type de commande : Manuel ; Coloris des rails : blanc ; Dimensions : 114/098 ; Décor : Étoiles bleu marine V62.</t>
  </si>
  <si>
    <t>883850</t>
  </si>
  <si>
    <t>ZRV M 114/118 Qx__ WV51</t>
  </si>
  <si>
    <t>5901337565673</t>
  </si>
  <si>
    <t>Roto ZRV M 114/118 Qx__ WV51</t>
  </si>
  <si>
    <t>ZRVM114/118Qx__WV51</t>
  </si>
  <si>
    <t>RotoQ Store occultant ZRV M Qx__
ZRV M 114/11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14/118
Manuel d’utilisation</t>
  </si>
  <si>
    <t>RotoQ Store occultant ZRV M Qx__ pour Qx ; Type de commande : Manuel ; Coloris des rails : blanc ; Dimensions : 114/118 ; Décor : Fleurs beiges V51.</t>
  </si>
  <si>
    <t>883541</t>
  </si>
  <si>
    <t>ZRV M 094/160 Qx__ WV52</t>
  </si>
  <si>
    <t>5901337562580</t>
  </si>
  <si>
    <t>Roto ZRV M 094/160 Qx__ WV52</t>
  </si>
  <si>
    <t>ZRVM094/160Qx__WV52</t>
  </si>
  <si>
    <t>RotoQ Store occultant ZRV M Qx__
ZRV M 094/16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94/160
Manuel d’utilisation</t>
  </si>
  <si>
    <t>RotoQ Store occultant ZRV M Qx__ pour Qx ; Type de commande : Manuel ; Coloris des rails : blanc ; Dimensions : 094/160 ; Décor : Lignes beiges V52.</t>
  </si>
  <si>
    <t>883851</t>
  </si>
  <si>
    <t>ZRV M 114/118 Qx__ WV52</t>
  </si>
  <si>
    <t>5901337565680</t>
  </si>
  <si>
    <t>Roto ZRV M 114/118 Qx__ WV52</t>
  </si>
  <si>
    <t>ZRVM114/118Qx__WV52</t>
  </si>
  <si>
    <t>RotoQ Store occultant ZRV M Qx__
ZRV M 114/11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14/118
Manuel d’utilisation</t>
  </si>
  <si>
    <t>RotoQ Store occultant ZRV M Qx__ pour Qx ; Type de commande : Manuel ; Coloris des rails : blanc ; Dimensions : 114/118 ; Décor : Lignes beiges V52.</t>
  </si>
  <si>
    <t>883542</t>
  </si>
  <si>
    <t>ZRV M 094/160 Qx__ WV53</t>
  </si>
  <si>
    <t>5901337562597</t>
  </si>
  <si>
    <t>Roto ZRV M 094/160 Qx__ WV53</t>
  </si>
  <si>
    <t>ZRVM094/160Qx__WV53</t>
  </si>
  <si>
    <t>RotoQ Store occultant ZRV M Qx__
ZRV M 094/16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94/160
Manuel d’utilisation</t>
  </si>
  <si>
    <t>RotoQ Store occultant ZRV M Qx__ pour Qx ; Type de commande : Manuel ; Coloris des rails : blanc ; Dimensions : 094/160 ; Décor : Lignes noires V53.</t>
  </si>
  <si>
    <t>884333</t>
  </si>
  <si>
    <t>ZRV M 134/160 Qx__ WV52</t>
  </si>
  <si>
    <t>5901337570509</t>
  </si>
  <si>
    <t>Roto ZRV M 134/160 Qx__ WV52</t>
  </si>
  <si>
    <t>ZRVM134/160Qx__WV52</t>
  </si>
  <si>
    <t>RotoQ Store occultant ZRV M Qx__
ZRV M 134/16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34/160
Manuel d’utilisation</t>
  </si>
  <si>
    <t>RotoQ Store occultant ZRV M Qx__ pour Qx ; Type de commande : Manuel ; Coloris des rails : blanc ; Dimensions : 134/160 ; Décor : Lignes beiges V52.</t>
  </si>
  <si>
    <t>884029</t>
  </si>
  <si>
    <t>ZRV M 114/180 Qx__ WV53</t>
  </si>
  <si>
    <t>5901337567462</t>
  </si>
  <si>
    <t>Roto ZRV M 114/180 Qx__ WV53</t>
  </si>
  <si>
    <t>ZRVM114/180Qx__WV53</t>
  </si>
  <si>
    <t>RotoQ Store occultant ZRV M Qx__
ZRV M 114/18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14/180
Manuel d’utilisation</t>
  </si>
  <si>
    <t>RotoQ Store occultant ZRV M Qx__ pour Qx ; Type de commande : Manuel ; Coloris des rails : blanc ; Dimensions : 114/180 ; Décor : Lignes noires V53.</t>
  </si>
  <si>
    <t>883855</t>
  </si>
  <si>
    <t>ZRV M 114/118 Qx__ WV56</t>
  </si>
  <si>
    <t>5901337565727</t>
  </si>
  <si>
    <t>Roto ZRV M 114/118 Qx__ WV56</t>
  </si>
  <si>
    <t>ZRVM114/118Qx__WV56</t>
  </si>
  <si>
    <t>RotoQ Store occultant ZRV M Qx__
ZRV M 114/11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14/118
Manuel d’utilisation</t>
  </si>
  <si>
    <t>RotoQ Store occultant ZRV M Qx__ pour Qx ; Type de commande : Manuel ; Coloris des rails : blanc ; Dimensions : 114/118 ; Décor : Pois gris V56.</t>
  </si>
  <si>
    <t>883852</t>
  </si>
  <si>
    <t>ZRV M 114/118 Qx__ WV53</t>
  </si>
  <si>
    <t>5901337565697</t>
  </si>
  <si>
    <t>Roto ZRV M 114/118 Qx__ WV53</t>
  </si>
  <si>
    <t>ZRVM114/118Qx__WV53</t>
  </si>
  <si>
    <t>RotoQ Store occultant ZRV M Qx__
ZRV M 114/11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14/118
Manuel d’utilisation</t>
  </si>
  <si>
    <t>RotoQ Store occultant ZRV M Qx__ pour Qx ; Type de commande : Manuel ; Coloris des rails : blanc ; Dimensions : 114/118 ; Décor : Lignes noires V53.</t>
  </si>
  <si>
    <t>884334</t>
  </si>
  <si>
    <t>ZRV M 134/160 Qx__ WV53</t>
  </si>
  <si>
    <t>5901337570516</t>
  </si>
  <si>
    <t>Roto ZRV M 134/160 Qx__ WV53</t>
  </si>
  <si>
    <t>ZRVM134/160Qx__WV53</t>
  </si>
  <si>
    <t>RotoQ Store occultant ZRV M Qx__
ZRV M 134/16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34/160
Manuel d’utilisation</t>
  </si>
  <si>
    <t>RotoQ Store occultant ZRV M Qx__ pour Qx ; Type de commande : Manuel ; Coloris des rails : blanc ; Dimensions : 134/160 ; Décor : Lignes noires V53.</t>
  </si>
  <si>
    <t>884278</t>
  </si>
  <si>
    <t>ZRV M 134/140 Qx__ WV56</t>
  </si>
  <si>
    <t>5901337569954</t>
  </si>
  <si>
    <t>Roto ZRV M 134/140 Qx__ WV56</t>
  </si>
  <si>
    <t>ZRVM134/140Qx__WV56</t>
  </si>
  <si>
    <t>RotoQ Store occultant ZRV M Qx__
ZRV M 134/14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34/140
Manuel d’utilisation</t>
  </si>
  <si>
    <t>RotoQ Store occultant ZRV M Qx__ pour Qx ; Type de commande : Manuel ; Coloris des rails : blanc ; Dimensions : 134/140 ; Décor : Pois gris V56.</t>
  </si>
  <si>
    <t>883796</t>
  </si>
  <si>
    <t>ZRV M 114/098 Qx__ WV56</t>
  </si>
  <si>
    <t>5901337565130</t>
  </si>
  <si>
    <t>Roto ZRV M 114/098 Qx__ WV56</t>
  </si>
  <si>
    <t>ZRVM114/098Qx__WV56</t>
  </si>
  <si>
    <t>RotoQ Store occultant ZRV M Qx__
ZRV M 114/09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14/098
Manuel d’utilisation</t>
  </si>
  <si>
    <t>RotoQ Store occultant ZRV M Qx__ pour Qx ; Type de commande : Manuel ; Coloris des rails : blanc ; Dimensions : 114/098 ; Décor : Pois gris V56.</t>
  </si>
  <si>
    <t>883545</t>
  </si>
  <si>
    <t>ZRV M 094/160 Qx__ WV56</t>
  </si>
  <si>
    <t>5901337562627</t>
  </si>
  <si>
    <t>Roto ZRV M 094/160 Qx__ WV56</t>
  </si>
  <si>
    <t>ZRVM094/160Qx__WV56</t>
  </si>
  <si>
    <t>RotoQ Store occultant ZRV M Qx__
ZRV M 094/16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94/160
Manuel d’utilisation</t>
  </si>
  <si>
    <t>RotoQ Store occultant ZRV M Qx__ pour Qx ; Type de commande : Manuel ; Coloris des rails : blanc ; Dimensions : 094/160 ; Décor : Pois gris V56.</t>
  </si>
  <si>
    <t>884032</t>
  </si>
  <si>
    <t>ZRV M 114/180 Qx__ WV56</t>
  </si>
  <si>
    <t>5901337567493</t>
  </si>
  <si>
    <t>Roto ZRV M 114/180 Qx__ WV56</t>
  </si>
  <si>
    <t>ZRVM114/180Qx__WV56</t>
  </si>
  <si>
    <t>RotoQ Store occultant ZRV M Qx__
ZRV M 114/18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14/180
Manuel d’utilisation</t>
  </si>
  <si>
    <t>RotoQ Store occultant ZRV M Qx__ pour Qx ; Type de commande : Manuel ; Coloris des rails : blanc ; Dimensions : 114/180 ; Décor : Pois gris V56.</t>
  </si>
  <si>
    <t>884284</t>
  </si>
  <si>
    <t>ZRV M 134/140 Qx__ WV62</t>
  </si>
  <si>
    <t>5901337570011</t>
  </si>
  <si>
    <t>Roto ZRV M 134/140 Qx__ WV62</t>
  </si>
  <si>
    <t>ZRVM134/140Qx__WV62</t>
  </si>
  <si>
    <t>RotoQ Store occultant ZRV M Qx__
ZRV M 134/14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34/140
Manuel d’utilisation</t>
  </si>
  <si>
    <t>RotoQ Store occultant ZRV M Qx__ pour Qx ; Type de commande : Manuel ; Coloris des rails : blanc ; Dimensions : 134/140 ; Décor : Étoiles bleu marine V62.</t>
  </si>
  <si>
    <t>883973</t>
  </si>
  <si>
    <t>ZRV M 114/160 Qx__ WV56</t>
  </si>
  <si>
    <t>5901337566908</t>
  </si>
  <si>
    <t>Roto ZRV M 114/160 Qx__ WV56</t>
  </si>
  <si>
    <t>ZRVM114/160Qx__WV56</t>
  </si>
  <si>
    <t>RotoQ Store occultant ZRV M Qx__
ZRV M 114/16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14/160
Manuel d’utilisation</t>
  </si>
  <si>
    <t>RotoQ Store occultant ZRV M Qx__ pour Qx ; Type de commande : Manuel ; Coloris des rails : blanc ; Dimensions : 114/160 ; Décor : Pois gris V56.</t>
  </si>
  <si>
    <t>884337</t>
  </si>
  <si>
    <t>ZRV M 134/160 Qx__ WV56</t>
  </si>
  <si>
    <t>5901337570547</t>
  </si>
  <si>
    <t>Roto ZRV M 134/160 Qx__ WV56</t>
  </si>
  <si>
    <t>ZRVM134/160Qx__WV56</t>
  </si>
  <si>
    <t>RotoQ Store occultant ZRV M Qx__
ZRV M 134/16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34/160
Manuel d’utilisation</t>
  </si>
  <si>
    <t>RotoQ Store occultant ZRV M Qx__ pour Qx ; Type de commande : Manuel ; Coloris des rails : blanc ; Dimensions : 134/160 ; Décor : Pois gris V56.</t>
  </si>
  <si>
    <t>884038</t>
  </si>
  <si>
    <t>ZRV M 114/180 Qx__ WV62</t>
  </si>
  <si>
    <t>5901337567554</t>
  </si>
  <si>
    <t>Roto ZRV M 114/180 Qx__ WV62</t>
  </si>
  <si>
    <t>ZRVM114/180Qx__WV62</t>
  </si>
  <si>
    <t>RotoQ Store occultant ZRV M Qx__
ZRV M 114/18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14/180
Manuel d’utilisation</t>
  </si>
  <si>
    <t>RotoQ Store occultant ZRV M Qx__ pour Qx ; Type de commande : Manuel ; Coloris des rails : blanc ; Dimensions : 114/180 ; Décor : Étoiles bleu marine V62.</t>
  </si>
  <si>
    <t>883610</t>
  </si>
  <si>
    <t>ZRV M 094/180 Qx__ WV62</t>
  </si>
  <si>
    <t>5901337563273</t>
  </si>
  <si>
    <t>Roto ZRV M 094/180 Qx__ WV62</t>
  </si>
  <si>
    <t>ZRVM094/180Qx__WV62</t>
  </si>
  <si>
    <t>RotoQ Store occultant ZRV M Qx__
ZRV M 094/18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94/180
Manuel d’utilisation</t>
  </si>
  <si>
    <t>RotoQ Store occultant ZRV M Qx__ pour Qx ; Type de commande : Manuel ; Coloris des rails : blanc ; Dimensions : 094/180 ; Décor : Étoiles bleu marine V62.</t>
  </si>
  <si>
    <t>884332</t>
  </si>
  <si>
    <t>ZRV M 134/160 Qx__ WV51</t>
  </si>
  <si>
    <t>5901337570493</t>
  </si>
  <si>
    <t>Roto ZRV M 134/160 Qx__ WV51</t>
  </si>
  <si>
    <t>ZRVM134/160Qx__WV51</t>
  </si>
  <si>
    <t>RotoQ Store occultant ZRV M Qx__
ZRV M 134/16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34/160
Manuel d’utilisation</t>
  </si>
  <si>
    <t>RotoQ Store occultant ZRV M Qx__ pour Qx ; Type de commande : Manuel ; Coloris des rails : blanc ; Dimensions : 134/160 ; Décor : Fleurs beiges V51.</t>
  </si>
  <si>
    <t>883732</t>
  </si>
  <si>
    <t>ZRV M 114/078 Qx__ WV51</t>
  </si>
  <si>
    <t>5901337564492</t>
  </si>
  <si>
    <t>Roto ZRV M 114/078 Qx__ WV51</t>
  </si>
  <si>
    <t>ZRVM114/078Qx__WV51</t>
  </si>
  <si>
    <t>RotoQ Store occultant ZRV M Qx__
ZRV M 114/07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14/078
Manuel d’utilisation</t>
  </si>
  <si>
    <t>RotoQ Store occultant ZRV M Qx__ pour Qx ; Type de commande : Manuel ; Coloris des rails : blanc ; Dimensions : 114/078 ; Décor : Fleurs beiges V51.</t>
  </si>
  <si>
    <t>883551</t>
  </si>
  <si>
    <t>ZRV M 094/160 Qx__ WV62</t>
  </si>
  <si>
    <t>5901337562689</t>
  </si>
  <si>
    <t>Roto ZRV M 094/160 Qx__ WV62</t>
  </si>
  <si>
    <t>ZRVM094/160Qx__WV62</t>
  </si>
  <si>
    <t>RotoQ Store occultant ZRV M Qx__
ZRV M 094/16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94/160
Manuel d’utilisation</t>
  </si>
  <si>
    <t>RotoQ Store occultant ZRV M Qx__ pour Qx ; Type de commande : Manuel ; Coloris des rails : blanc ; Dimensions : 094/160 ; Décor : Étoiles bleu marine V62.</t>
  </si>
  <si>
    <t>883733</t>
  </si>
  <si>
    <t>ZRV M 114/078 Qx__ WV52</t>
  </si>
  <si>
    <t>5901337564508</t>
  </si>
  <si>
    <t>Roto ZRV M 114/078 Qx__ WV52</t>
  </si>
  <si>
    <t>ZRVM114/078Qx__WV52</t>
  </si>
  <si>
    <t>RotoQ Store occultant ZRV M Qx__
ZRV M 114/07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14/078
Manuel d’utilisation</t>
  </si>
  <si>
    <t>RotoQ Store occultant ZRV M Qx__ pour Qx ; Type de commande : Manuel ; Coloris des rails : blanc ; Dimensions : 114/078 ; Décor : Lignes beiges V52.</t>
  </si>
  <si>
    <t>883599</t>
  </si>
  <si>
    <t>ZRV M 094/180 Qx__ WV51</t>
  </si>
  <si>
    <t>5901337563167</t>
  </si>
  <si>
    <t>Roto ZRV M 094/180 Qx__ WV51</t>
  </si>
  <si>
    <t>ZRVM094/180Qx__WV51</t>
  </si>
  <si>
    <t>RotoQ Store occultant ZRV M Qx__
ZRV M 094/18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094/180
Manuel d’utilisation</t>
  </si>
  <si>
    <t>RotoQ Store occultant ZRV M Qx__ pour Qx ; Type de commande : Manuel ; Coloris des rails : blanc ; Dimensions : 094/180 ; Décor : Fleurs beiges V51.</t>
  </si>
  <si>
    <t>883486</t>
  </si>
  <si>
    <t>ZRV M 094/140 Qx__ WV56</t>
  </si>
  <si>
    <t>5901337562030</t>
  </si>
  <si>
    <t>Roto ZRV M 094/140 Qx__ WV56</t>
  </si>
  <si>
    <t>ZRVM094/140Qx__WV56</t>
  </si>
  <si>
    <t>RotoQ Store occultant ZRV M Qx__
ZRV M 094/14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94/140
Manuel d’utilisation</t>
  </si>
  <si>
    <t>RotoQ Store occultant ZRV M Qx__ pour Qx ; Type de commande : Manuel ; Coloris des rails : blanc ; Dimensions : 094/140 ; Décor : Pois gris V56.</t>
  </si>
  <si>
    <t>883600</t>
  </si>
  <si>
    <t>ZRV M 094/180 Qx__ WV52</t>
  </si>
  <si>
    <t>5901337563174</t>
  </si>
  <si>
    <t>Roto ZRV M 094/180 Qx__ WV52</t>
  </si>
  <si>
    <t>ZRVM094/180Qx__WV52</t>
  </si>
  <si>
    <t>RotoQ Store occultant ZRV M Qx__
ZRV M 094/18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094/180
Manuel d’utilisation</t>
  </si>
  <si>
    <t>RotoQ Store occultant ZRV M Qx__ pour Qx ; Type de commande : Manuel ; Coloris des rails : blanc ; Dimensions : 094/180 ; Décor : Lignes beiges V52.</t>
  </si>
  <si>
    <t>884160</t>
  </si>
  <si>
    <t>ZRV M 134/098 Qx__ WV56</t>
  </si>
  <si>
    <t>5901337568773</t>
  </si>
  <si>
    <t>Roto ZRV M 134/098 Qx__ WV56</t>
  </si>
  <si>
    <t>ZRVM134/098Qx__WV56</t>
  </si>
  <si>
    <t>RotoQ Store occultant ZRV M Qx__
ZRV M 134/09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34/098
Manuel d’utilisation</t>
  </si>
  <si>
    <t>RotoQ Store occultant ZRV M Qx__ pour Qx ; Type de commande : Manuel ; Coloris des rails : blanc ; Dimensions : 134/098 ; Décor : Pois gris V56.</t>
  </si>
  <si>
    <t>883601</t>
  </si>
  <si>
    <t>ZRV M 094/180 Qx__ WV53</t>
  </si>
  <si>
    <t>5901337563181</t>
  </si>
  <si>
    <t>Roto ZRV M 094/180 Qx__ WV53</t>
  </si>
  <si>
    <t>ZRVM094/180Qx__WV53</t>
  </si>
  <si>
    <t>RotoQ Store occultant ZRV M Qx__
ZRV M 094/18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094/180
Manuel d’utilisation</t>
  </si>
  <si>
    <t>RotoQ Store occultant ZRV M Qx__ pour Qx ; Type de commande : Manuel ; Coloris des rails : blanc ; Dimensions : 094/180 ; Décor : Lignes noires V53.</t>
  </si>
  <si>
    <t>883604</t>
  </si>
  <si>
    <t>ZRV M 094/180 Qx__ WV56</t>
  </si>
  <si>
    <t>5901337563211</t>
  </si>
  <si>
    <t>Roto ZRV M 094/180 Qx__ WV56</t>
  </si>
  <si>
    <t>ZRVM094/180Qx__WV56</t>
  </si>
  <si>
    <t>RotoQ Store occultant ZRV M Qx__
ZRV M 094/18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094/180
Manuel d’utilisation</t>
  </si>
  <si>
    <t>RotoQ Store occultant ZRV M Qx__ pour Qx ; Type de commande : Manuel ; Coloris des rails : blanc ; Dimensions : 094/180 ; Décor : Pois gris V56.</t>
  </si>
  <si>
    <t>883791</t>
  </si>
  <si>
    <t>ZRV M 114/098 Qx__ WV51</t>
  </si>
  <si>
    <t>5901337565086</t>
  </si>
  <si>
    <t>Roto ZRV M 114/098 Qx__ WV51</t>
  </si>
  <si>
    <t>ZRVM114/098Qx__WV51</t>
  </si>
  <si>
    <t>RotoQ Store occultant ZRV M Qx__
ZRV M 114/09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14/098
Manuel d’utilisation</t>
  </si>
  <si>
    <t>RotoQ Store occultant ZRV M Qx__ pour Qx ; Type de commande : Manuel ; Coloris des rails : blanc ; Dimensions : 114/098 ; Décor : Fleurs beiges V51.</t>
  </si>
  <si>
    <t>883792</t>
  </si>
  <si>
    <t>ZRV M 114/098 Qx__ WV52</t>
  </si>
  <si>
    <t>5901337565093</t>
  </si>
  <si>
    <t>Roto ZRV M 114/098 Qx__ WV52</t>
  </si>
  <si>
    <t>ZRVM114/098Qx__WV52</t>
  </si>
  <si>
    <t>RotoQ Store occultant ZRV M Qx__
ZRV M 114/09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14/098
Manuel d’utilisation</t>
  </si>
  <si>
    <t>RotoQ Store occultant ZRV M Qx__ pour Qx ; Type de commande : Manuel ; Coloris des rails : blanc ; Dimensions : 114/098 ; Décor : Lignes beiges V52.</t>
  </si>
  <si>
    <t>884214</t>
  </si>
  <si>
    <t>ZRV M 134/118 Qx__ WV51</t>
  </si>
  <si>
    <t>5901337569312</t>
  </si>
  <si>
    <t>Roto ZRV M 134/118 Qx__ WV51</t>
  </si>
  <si>
    <t>ZRVM134/118Qx__WV51</t>
  </si>
  <si>
    <t>RotoQ Store occultant ZRV M Qx__
ZRV M 134/11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34/118
Manuel d’utilisation</t>
  </si>
  <si>
    <t>RotoQ Store occultant ZRV M Qx__ pour Qx ; Type de commande : Manuel ; Coloris des rails : blanc ; Dimensions : 134/118 ; Décor : Fleurs beiges V51.</t>
  </si>
  <si>
    <t>883793</t>
  </si>
  <si>
    <t>ZRV M 114/098 Qx__ WV53</t>
  </si>
  <si>
    <t>5901337565109</t>
  </si>
  <si>
    <t>Roto ZRV M 114/098 Qx__ WV53</t>
  </si>
  <si>
    <t>ZRVM114/098Qx__WV53</t>
  </si>
  <si>
    <t>RotoQ Store occultant ZRV M Qx__
ZRV M 114/09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14/098
Manuel d’utilisation</t>
  </si>
  <si>
    <t>RotoQ Store occultant ZRV M Qx__ pour Qx ; Type de commande : Manuel ; Coloris des rails : blanc ; Dimensions : 114/098 ; Décor : Lignes noires V53.</t>
  </si>
  <si>
    <t>883734</t>
  </si>
  <si>
    <t>ZRV M 114/078 Qx__ WV53</t>
  </si>
  <si>
    <t>5901337564515</t>
  </si>
  <si>
    <t>Roto ZRV M 114/078 Qx__ WV53</t>
  </si>
  <si>
    <t>ZRVM114/078Qx__WV53</t>
  </si>
  <si>
    <t>RotoQ Store occultant ZRV M Qx__
ZRV M 114/07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14/078
Manuel d’utilisation</t>
  </si>
  <si>
    <t>RotoQ Store occultant ZRV M Qx__ pour Qx ; Type de commande : Manuel ; Coloris des rails : blanc ; Dimensions : 114/078 ; Décor : Lignes noires V53.</t>
  </si>
  <si>
    <t>884215</t>
  </si>
  <si>
    <t>ZRV M 134/118 Qx__ WV52</t>
  </si>
  <si>
    <t>5901337569329</t>
  </si>
  <si>
    <t>Roto ZRV M 134/118 Qx__ WV52</t>
  </si>
  <si>
    <t>ZRVM134/118Qx__WV52</t>
  </si>
  <si>
    <t>RotoQ Store occultant ZRV M Qx__
ZRV M 134/11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34/118
Manuel d’utilisation</t>
  </si>
  <si>
    <t>RotoQ Store occultant ZRV M Qx__ pour Qx ; Type de commande : Manuel ; Coloris des rails : blanc ; Dimensions : 134/118 ; Décor : Lignes beiges V52.</t>
  </si>
  <si>
    <t>883910</t>
  </si>
  <si>
    <t>ZRV M 114/140 Qx__ WV52</t>
  </si>
  <si>
    <t>5901337566274</t>
  </si>
  <si>
    <t>Roto ZRV M 114/140 Qx__ WV52</t>
  </si>
  <si>
    <t>ZRVM114/140Qx__WV52</t>
  </si>
  <si>
    <t>RotoQ Store occultant ZRV M Qx__
ZRV M 114/14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14/140
Manuel d’utilisation</t>
  </si>
  <si>
    <t>RotoQ Store occultant ZRV M Qx__ pour Qx ; Type de commande : Manuel ; Coloris des rails : blanc ; Dimensions : 114/140 ; Décor : Lignes beiges V52.</t>
  </si>
  <si>
    <t>884166</t>
  </si>
  <si>
    <t>ZRV M 134/098 Qx__ WV62</t>
  </si>
  <si>
    <t>5901337568834</t>
  </si>
  <si>
    <t>Roto ZRV M 134/098 Qx__ WV62</t>
  </si>
  <si>
    <t>ZRVM134/098Qx__WV62</t>
  </si>
  <si>
    <t>RotoQ Store occultant ZRV M Qx__
ZRV M 134/09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34/098
Manuel d’utilisation</t>
  </si>
  <si>
    <t>RotoQ Store occultant ZRV M Qx__ pour Qx ; Type de commande : Manuel ; Coloris des rails : blanc ; Dimensions : 134/098 ; Décor : Étoiles bleu marine V62.</t>
  </si>
  <si>
    <t>884216</t>
  </si>
  <si>
    <t>ZRV M 134/118 Qx__ WV53</t>
  </si>
  <si>
    <t>5901337569336</t>
  </si>
  <si>
    <t>Roto ZRV M 134/118 Qx__ WV53</t>
  </si>
  <si>
    <t>ZRVM134/118Qx__WV53</t>
  </si>
  <si>
    <t>RotoQ Store occultant ZRV M Qx__
ZRV M 134/11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34/118
Manuel d’utilisation</t>
  </si>
  <si>
    <t>RotoQ Store occultant ZRV M Qx__ pour Qx ; Type de commande : Manuel ; Coloris des rails : blanc ; Dimensions : 134/118 ; Décor : Lignes noires V53.</t>
  </si>
  <si>
    <t>883911</t>
  </si>
  <si>
    <t>ZRV M 114/140 Qx__ WV53</t>
  </si>
  <si>
    <t>5901337566281</t>
  </si>
  <si>
    <t>Roto ZRV M 114/140 Qx__ WV53</t>
  </si>
  <si>
    <t>ZRVM114/140Qx__WV53</t>
  </si>
  <si>
    <t>RotoQ Store occultant ZRV M Qx__
ZRV M 114/14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14/140
Manuel d’utilisation</t>
  </si>
  <si>
    <t>RotoQ Store occultant ZRV M Qx__ pour Qx ; Type de commande : Manuel ; Coloris des rails : blanc ; Dimensions : 114/140 ; Décor : Lignes noires V53.</t>
  </si>
  <si>
    <t>883737</t>
  </si>
  <si>
    <t>ZRV M 114/078 Qx__ WV56</t>
  </si>
  <si>
    <t>5901337564546</t>
  </si>
  <si>
    <t>Roto ZRV M 114/078 Qx__ WV56</t>
  </si>
  <si>
    <t>ZRVM114/078Qx__WV56</t>
  </si>
  <si>
    <t>RotoQ Store occultant ZRV M Qx__
ZRV M 114/07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14/078
Manuel d’utilisation</t>
  </si>
  <si>
    <t>RotoQ Store occultant ZRV M Qx__ pour Qx ; Type de commande : Manuel ; Coloris des rails : blanc ; Dimensions : 114/078 ; Décor : Pois gris V56.</t>
  </si>
  <si>
    <t>884096</t>
  </si>
  <si>
    <t>ZRV M 134/078 Qx__ WV51</t>
  </si>
  <si>
    <t>5901337568131</t>
  </si>
  <si>
    <t>Roto ZRV M 134/078 Qx__ WV51</t>
  </si>
  <si>
    <t>ZRVM134/078Qx__WV51</t>
  </si>
  <si>
    <t>RotoQ Store occultant ZRV M Qx__
ZRV M 134/078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34/078
Manuel d’utilisation</t>
  </si>
  <si>
    <t>RotoQ Store occultant ZRV M Qx__ pour Qx ; Type de commande : Manuel ; Coloris des rails : blanc ; Dimensions : 134/078 ; Décor : Fleurs beiges V51.</t>
  </si>
  <si>
    <t>884219</t>
  </si>
  <si>
    <t>ZRV M 134/118 Qx__ WV56</t>
  </si>
  <si>
    <t>5901337569367</t>
  </si>
  <si>
    <t>Roto ZRV M 134/118 Qx__ WV56</t>
  </si>
  <si>
    <t>ZRVM134/118Qx__WV56</t>
  </si>
  <si>
    <t>RotoQ Store occultant ZRV M Qx__
ZRV M 134/11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34/118
Manuel d’utilisation</t>
  </si>
  <si>
    <t>RotoQ Store occultant ZRV M Qx__ pour Qx ; Type de commande : Manuel ; Coloris des rails : blanc ; Dimensions : 134/118 ; Décor : Pois gris V56.</t>
  </si>
  <si>
    <t>884097</t>
  </si>
  <si>
    <t>ZRV M 134/078 Qx__ WV52</t>
  </si>
  <si>
    <t>5901337568148</t>
  </si>
  <si>
    <t>Roto ZRV M 134/078 Qx__ WV52</t>
  </si>
  <si>
    <t>ZRVM134/078Qx__WV52</t>
  </si>
  <si>
    <t>RotoQ Store occultant ZRV M Qx__
ZRV M 134/078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34/078
Manuel d’utilisation</t>
  </si>
  <si>
    <t>RotoQ Store occultant ZRV M Qx__ pour Qx ; Type de commande : Manuel ; Coloris des rails : blanc ; Dimensions : 134/078 ; Décor : Lignes beiges V52.</t>
  </si>
  <si>
    <t>883914</t>
  </si>
  <si>
    <t>ZRV M 114/140 Qx__ WV56</t>
  </si>
  <si>
    <t>5901337566311</t>
  </si>
  <si>
    <t>Roto ZRV M 114/140 Qx__ WV56</t>
  </si>
  <si>
    <t>ZRVM114/140Qx__WV56</t>
  </si>
  <si>
    <t>RotoQ Store occultant ZRV M Qx__
ZRV M 114/140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14/140
Manuel d’utilisation</t>
  </si>
  <si>
    <t>RotoQ Store occultant ZRV M Qx__ pour Qx ; Type de commande : Manuel ; Coloris des rails : blanc ; Dimensions : 114/140 ; Décor : Pois gris V56.</t>
  </si>
  <si>
    <t>884225</t>
  </si>
  <si>
    <t>ZRV M 134/118 Qx__ WV62</t>
  </si>
  <si>
    <t>5901337569428</t>
  </si>
  <si>
    <t>Roto ZRV M 134/118 Qx__ WV62</t>
  </si>
  <si>
    <t>ZRVM134/118Qx__WV62</t>
  </si>
  <si>
    <t>RotoQ Store occultant ZRV M Qx__
ZRV M 134/11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34/118
Manuel d’utilisation</t>
  </si>
  <si>
    <t>RotoQ Store occultant ZRV M Qx__ pour Qx ; Type de commande : Manuel ; Coloris des rails : blanc ; Dimensions : 134/118 ; Décor : Étoiles bleu marine V62.</t>
  </si>
  <si>
    <t>884098</t>
  </si>
  <si>
    <t>ZRV M 134/078 Qx__ WV53</t>
  </si>
  <si>
    <t>5901337568155</t>
  </si>
  <si>
    <t>Roto ZRV M 134/078 Qx__ WV53</t>
  </si>
  <si>
    <t>ZRVM134/078Qx__WV53</t>
  </si>
  <si>
    <t>RotoQ Store occultant ZRV M Qx__
ZRV M 134/078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34/078
Manuel d’utilisation</t>
  </si>
  <si>
    <t>RotoQ Store occultant ZRV M Qx__ pour Qx ; Type de commande : Manuel ; Coloris des rails : blanc ; Dimensions : 134/078 ; Décor : Lignes noires V53.</t>
  </si>
  <si>
    <t>884101</t>
  </si>
  <si>
    <t>ZRV M 134/078 Qx__ WV56</t>
  </si>
  <si>
    <t>5901337568186</t>
  </si>
  <si>
    <t>Roto ZRV M 134/078 Qx__ WV56</t>
  </si>
  <si>
    <t>ZRVM134/078Qx__WV56</t>
  </si>
  <si>
    <t>RotoQ Store occultant ZRV M Qx__
ZRV M 134/078 Qx__ WV56
Store occultant Manuel
Sur rail, réglable en continu. Utilisation : Décoration; Obscurcissement. Le store peut être utilisé avec les fenêtres de toit des séries suivantes : Qx.
Coloris du tissu : Pois gris (V56)
Coloris des rails : blanc
Taille de fenêtre de toit : 134/078
Manuel d’utilisation</t>
  </si>
  <si>
    <t>RotoQ Store occultant ZRV M Qx__ pour Qx ; Type de commande : Manuel ; Coloris des rails : blanc ; Dimensions : 134/078 ; Décor : Pois gris V56.</t>
  </si>
  <si>
    <t>884273</t>
  </si>
  <si>
    <t>ZRV M 134/140 Qx__ WV51</t>
  </si>
  <si>
    <t>5901337569909</t>
  </si>
  <si>
    <t>Roto ZRV M 134/140 Qx__ WV51</t>
  </si>
  <si>
    <t>ZRVM134/140Qx__WV51</t>
  </si>
  <si>
    <t>RotoQ Store occultant ZRV M Qx__
ZRV M 134/140 Qx__ WV51
Store occultant Manuel
Sur rail, réglable en continu. Utilisation : Décoration; Obscurcissement. Le store peut être utilisé avec les fenêtres de toit des séries suivantes : Qx.
Coloris du tissu : Fleurs beiges (V51)
Coloris des rails : blanc
Taille de fenêtre de toit : 134/140
Manuel d’utilisation</t>
  </si>
  <si>
    <t>RotoQ Store occultant ZRV M Qx__ pour Qx ; Type de commande : Manuel ; Coloris des rails : blanc ; Dimensions : 134/140 ; Décor : Fleurs beiges V51.</t>
  </si>
  <si>
    <t>884274</t>
  </si>
  <si>
    <t>ZRV M 134/140 Qx__ WV52</t>
  </si>
  <si>
    <t>5901337569916</t>
  </si>
  <si>
    <t>Roto ZRV M 134/140 Qx__ WV52</t>
  </si>
  <si>
    <t>ZRVM134/140Qx__WV52</t>
  </si>
  <si>
    <t>RotoQ Store occultant ZRV M Qx__
ZRV M 134/140 Qx__ WV52
Store occultant Manuel
Sur rail, réglable en continu. Utilisation : Décoration; Obscurcissement. Le store peut être utilisé avec les fenêtres de toit des séries suivantes : Qx.
Coloris du tissu : Lignes beiges (V52)
Coloris des rails : blanc
Taille de fenêtre de toit : 134/140
Manuel d’utilisation</t>
  </si>
  <si>
    <t>RotoQ Store occultant ZRV M Qx__ pour Qx ; Type de commande : Manuel ; Coloris des rails : blanc ; Dimensions : 134/140 ; Décor : Lignes beiges V52.</t>
  </si>
  <si>
    <t>884275</t>
  </si>
  <si>
    <t>ZRV M 134/140 Qx__ WV53</t>
  </si>
  <si>
    <t>5901337569923</t>
  </si>
  <si>
    <t>Roto ZRV M 134/140 Qx__ WV53</t>
  </si>
  <si>
    <t>ZRVM134/140Qx__WV53</t>
  </si>
  <si>
    <t>RotoQ Store occultant ZRV M Qx__
ZRV M 134/140 Qx__ WV53
Store occultant Manuel
Sur rail, réglable en continu. Utilisation : Décoration; Obscurcissement. Le store peut être utilisé avec les fenêtres de toit des séries suivantes : Qx.
Coloris du tissu : Lignes noires (V53)
Coloris des rails : blanc
Taille de fenêtre de toit : 134/140
Manuel d’utilisation</t>
  </si>
  <si>
    <t>RotoQ Store occultant ZRV M Qx__ pour Qx ; Type de commande : Manuel ; Coloris des rails : blanc ; Dimensions : 134/140 ; Décor : Lignes noires V53.</t>
  </si>
  <si>
    <t>883743</t>
  </si>
  <si>
    <t>ZRV M 114/078 Qx__ WV62</t>
  </si>
  <si>
    <t>5901337564607</t>
  </si>
  <si>
    <t>Roto ZRV M 114/078 Qx__ WV62</t>
  </si>
  <si>
    <t>ZRVM114/078Qx__WV62</t>
  </si>
  <si>
    <t>RotoQ Store occultant ZRV M Qx__
ZRV M 114/078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114/078
Manuel d’utilisation</t>
  </si>
  <si>
    <t>RotoQ Store occultant ZRV M Qx__ pour Qx ; Type de commande : Manuel ; Coloris des rails : blanc ; Dimensions : 114/078 ; Décor : Étoiles bleu marine V62.</t>
  </si>
  <si>
    <t>883492</t>
  </si>
  <si>
    <t>ZRV M 094/140 Qx__ WV62</t>
  </si>
  <si>
    <t>5901337562092</t>
  </si>
  <si>
    <t>Roto ZRV M 094/140 Qx__ WV62</t>
  </si>
  <si>
    <t>ZRVM094/140Qx__WV62</t>
  </si>
  <si>
    <t>RotoQ Store occultant ZRV M Qx__
ZRV M 094/140 Qx__ WV62
Store occultant Manuel
Sur rail, réglable en continu. Utilisation : Décoration; Obscurcissement. Le store peut être utilisé avec les fenêtres de toit des séries suivantes : Qx.
Coloris du tissu : Étoiles bleu marine (V62)
Coloris des rails : blanc
Taille de fenêtre de toit : 094/140
Manuel d’utilisation</t>
  </si>
  <si>
    <t>RotoQ Store occultant ZRV M Qx__ pour Qx ; Type de commande : Manuel ; Coloris des rails : blanc ; Dimensions : 094/140 ; Décor : Étoiles bleu marine V62.</t>
  </si>
  <si>
    <t>843581</t>
  </si>
  <si>
    <t>ZRV M 054/078 R6R8 AV01</t>
  </si>
  <si>
    <t>5901337224969</t>
  </si>
  <si>
    <t>Roto ZRV M 054/078 R6R8 AV01</t>
  </si>
  <si>
    <t>ZRVM054/078R6R8AV01</t>
  </si>
  <si>
    <t>Fenêtre à rotation Designo R6 Tronic,Designo R8 accès toiture de sécurité résidentielle,Fenêtre de lucarne Designo R8,Fenêtre basculante Designo R6,Fenêtre de toit Confort Designo i8,Designo R8 fenêtre oscillo-battante R8,Classic 84,Classic 6x</t>
  </si>
  <si>
    <t>Designo Store occultant ZRV M R6R8</t>
  </si>
  <si>
    <t>Designo Store occultant ZRV M R6R8
ZRV M 054/07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54/078
Manuel d’utilisation</t>
  </si>
  <si>
    <t>Designo Store occultant ZRV M R6R8 pour R6R8; i8; 684K ; Type de commande : Manuel ; Coloris des rails : Aluminium ; Dimensions : 054/078 ; Décor : Blanc V01.</t>
  </si>
  <si>
    <t>Images/74796d4f-4814-11ef-80f6-005056af9054.jpg</t>
  </si>
  <si>
    <t>Images/2d7b3fa9-4804-11ef-80f6-005056af9054.jpg</t>
  </si>
  <si>
    <t>Chambre,Salle de séjour,Chambre d’enfants,Salle de jeux,Cuisine,Salle à manger,Salle de bains,Chambre d’amis,Bureau,Entrée,Cage d’escalier</t>
  </si>
  <si>
    <t>843604</t>
  </si>
  <si>
    <t>ZRV M 054/078 R6R8 AV56</t>
  </si>
  <si>
    <t>5901337225195</t>
  </si>
  <si>
    <t>Roto ZRV M 054/078 R6R8 AV56</t>
  </si>
  <si>
    <t>ZRVM054/078R6R8AV56</t>
  </si>
  <si>
    <t>Designo Store occultant ZRV M R6R8
ZRV M 054/07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54/078
Manuel d’utilisation</t>
  </si>
  <si>
    <t>Designo Store occultant ZRV M R6R8 pour R6R8; i8; 684K ; Type de commande : Manuel ; Coloris des rails : Aluminium ; Dimensions : 054/078 ; Décor : Pois gris V56.</t>
  </si>
  <si>
    <t>Images/b185f095-4813-11ef-80f6-005056af9054.jpg</t>
  </si>
  <si>
    <t>Images/2dc15a1a-4808-11ef-80f6-005056af9054.jpg</t>
  </si>
  <si>
    <t>843590</t>
  </si>
  <si>
    <t>ZRV M 054/078 R6R8 AV24</t>
  </si>
  <si>
    <t>5901337225058</t>
  </si>
  <si>
    <t>Roto ZRV M 054/078 R6R8 AV24</t>
  </si>
  <si>
    <t>ZRVM054/078R6R8AV24</t>
  </si>
  <si>
    <t>Designo Store occultant ZRV M R6R8
ZRV M 054/07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54/078
Manuel d’utilisation</t>
  </si>
  <si>
    <t>Designo Store occultant ZRV M R6R8 pour R6R8; i8; 684K ; Type de commande : Manuel ; Coloris des rails : Aluminium ; Dimensions : 054/078 ; Décor : Bleu pétrole V24.</t>
  </si>
  <si>
    <t>Images/7be6094d-4813-11ef-80f6-005056af9054.jpg</t>
  </si>
  <si>
    <t>Images/75c85479-4808-11ef-80f6-005056af9054.jpg</t>
  </si>
  <si>
    <t>843610</t>
  </si>
  <si>
    <t>ZRV M 054/078 R6R8 AV62</t>
  </si>
  <si>
    <t>5901337225256</t>
  </si>
  <si>
    <t>Roto ZRV M 054/078 R6R8 AV62</t>
  </si>
  <si>
    <t>ZRVM054/078R6R8AV62</t>
  </si>
  <si>
    <t>Designo Store occultant ZRV M R6R8
ZRV M 054/07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54/078
Manuel d’utilisation</t>
  </si>
  <si>
    <t>Designo Store occultant ZRV M R6R8 pour R6R8; i8; 684K ; Type de commande : Manuel ; Coloris des rails : Aluminium ; Dimensions : 054/078 ; Décor : Étoiles bleu marine V62.</t>
  </si>
  <si>
    <t>Images/a9a92e5b-4815-11ef-80f6-005056af9054.jpg</t>
  </si>
  <si>
    <t>Images/30c6d448-4805-11ef-80f6-005056af9054.jpg</t>
  </si>
  <si>
    <t>843591</t>
  </si>
  <si>
    <t>ZRV M 054/078 R6R8 AV25</t>
  </si>
  <si>
    <t>5901337225065</t>
  </si>
  <si>
    <t>Roto ZRV M 054/078 R6R8 AV25</t>
  </si>
  <si>
    <t>ZRVM054/078R6R8AV25</t>
  </si>
  <si>
    <t>Designo Store occultant ZRV M R6R8
ZRV M 054/07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54/078
Manuel d’utilisation</t>
  </si>
  <si>
    <t>Designo Store occultant ZRV M R6R8 pour R6R8; i8; 684K ; Type de commande : Manuel ; Coloris des rails : Aluminium ; Dimensions : 054/078 ; Décor : Vert pomme V25.</t>
  </si>
  <si>
    <t>Images/71ee6f6e-4815-11ef-80f6-005056af9054.jpg</t>
  </si>
  <si>
    <t>Images/99cbd9f9-4808-11ef-80f6-005056af9054.jpg</t>
  </si>
  <si>
    <t>843611</t>
  </si>
  <si>
    <t>ZRV M 054/098 R6R8 AV01</t>
  </si>
  <si>
    <t>5901337225263</t>
  </si>
  <si>
    <t>Roto ZRV M 054/098 R6R8 AV01</t>
  </si>
  <si>
    <t>ZRVM054/098R6R8AV01</t>
  </si>
  <si>
    <t>Designo Store occultant ZRV M R6R8
ZRV M 054/09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54/098
Manuel d’utilisation</t>
  </si>
  <si>
    <t>Designo Store occultant ZRV M R6R8 pour R6R8; i8; 684K ; Type de commande : Manuel ; Coloris des rails : Aluminium ; Dimensions : 054/098 ; Décor : Blanc V01.</t>
  </si>
  <si>
    <t>843599</t>
  </si>
  <si>
    <t>ZRV M 054/078 R6R8 AV51</t>
  </si>
  <si>
    <t>5901337225140</t>
  </si>
  <si>
    <t>Roto ZRV M 054/078 R6R8 AV51</t>
  </si>
  <si>
    <t>ZRVM054/078R6R8AV51</t>
  </si>
  <si>
    <t>Designo Store occultant ZRV M R6R8
ZRV M 054/07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54/078
Manuel d’utilisation</t>
  </si>
  <si>
    <t>Designo Store occultant ZRV M R6R8 pour R6R8; i8; 684K ; Type de commande : Manuel ; Coloris des rails : Aluminium ; Dimensions : 054/078 ; Décor : Fleurs beiges V51.</t>
  </si>
  <si>
    <t>Images/04a6f58d-4814-11ef-80f6-005056af9054.jpg</t>
  </si>
  <si>
    <t>Images/c628ab6d-4805-11ef-80f6-005056af9054.jpg</t>
  </si>
  <si>
    <t>843613</t>
  </si>
  <si>
    <t>ZRV M 054/098 R6R8 AV03</t>
  </si>
  <si>
    <t>5901337225287</t>
  </si>
  <si>
    <t>Roto ZRV M 054/098 R6R8 AV03</t>
  </si>
  <si>
    <t>ZRVM054/098R6R8AV03</t>
  </si>
  <si>
    <t>Designo Store occultant ZRV M R6R8
ZRV M 054/09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54/098
Manuel d’utilisation</t>
  </si>
  <si>
    <t>Designo Store occultant ZRV M R6R8 pour R6R8; i8; 684K ; Type de commande : Manuel ; Coloris des rails : Aluminium ; Dimensions : 054/098 ; Décor : Beige V03.</t>
  </si>
  <si>
    <t>Images/ff4bab0d-4814-11ef-80f6-005056af9054.jpg</t>
  </si>
  <si>
    <t>Images/745a8f21-4804-11ef-80f6-005056af9054.jpg</t>
  </si>
  <si>
    <t>843612</t>
  </si>
  <si>
    <t>ZRV M 054/098 R6R8 AV02</t>
  </si>
  <si>
    <t>5901337225270</t>
  </si>
  <si>
    <t>Roto ZRV M 054/098 R6R8 AV02</t>
  </si>
  <si>
    <t>ZRVM054/098R6R8AV02</t>
  </si>
  <si>
    <t>Designo Store occultant ZRV M R6R8
ZRV M 054/09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54/098
Manuel d’utilisation</t>
  </si>
  <si>
    <t>Designo Store occultant ZRV M R6R8 pour R6R8; i8; 684K ; Type de commande : Manuel ; Coloris des rails : Aluminium ; Dimensions : 054/098 ; Décor : Marron clair V02.</t>
  </si>
  <si>
    <t>Images/5b628e06-4814-11ef-80f6-005056af9054.jpg</t>
  </si>
  <si>
    <t>Images/9b3c6b68-4804-11ef-80f6-005056af9054.jpg</t>
  </si>
  <si>
    <t>843600</t>
  </si>
  <si>
    <t>ZRV M 054/078 R6R8 AV52</t>
  </si>
  <si>
    <t>5901337225157</t>
  </si>
  <si>
    <t>Roto ZRV M 054/078 R6R8 AV52</t>
  </si>
  <si>
    <t>ZRVM054/078R6R8AV52</t>
  </si>
  <si>
    <t>Designo Store occultant ZRV M R6R8
ZRV M 054/07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54/078
Manuel d’utilisation</t>
  </si>
  <si>
    <t>Designo Store occultant ZRV M R6R8 pour R6R8; i8; 684K ; Type de commande : Manuel ; Coloris des rails : Aluminium ; Dimensions : 054/078 ; Décor : Lignes beiges V52.</t>
  </si>
  <si>
    <t>Images/cd78c83b-4813-11ef-80f6-005056af9054.jpg</t>
  </si>
  <si>
    <t>Images/c9f9e38f-4806-11ef-80f6-005056af9054.jpg</t>
  </si>
  <si>
    <t>843614</t>
  </si>
  <si>
    <t>ZRV M 054/098 R6R8 AV04</t>
  </si>
  <si>
    <t>5901337225294</t>
  </si>
  <si>
    <t>Roto ZRV M 054/098 R6R8 AV04</t>
  </si>
  <si>
    <t>ZRVM054/098R6R8AV04</t>
  </si>
  <si>
    <t>Designo Store occultant ZRV M R6R8
ZRV M 054/09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54/098
Manuel d’utilisation</t>
  </si>
  <si>
    <t>Designo Store occultant ZRV M R6R8 pour R6R8; i8; 684K ; Type de commande : Manuel ; Coloris des rails : Aluminium ; Dimensions : 054/098 ; Décor : Beige marron V04.</t>
  </si>
  <si>
    <t>Images/54a4194e-4815-11ef-80f6-005056af9054.jpg</t>
  </si>
  <si>
    <t>Images/c2447af3-4804-11ef-80f6-005056af9054.jpg</t>
  </si>
  <si>
    <t>843601</t>
  </si>
  <si>
    <t>ZRV M 054/078 R6R8 AV53</t>
  </si>
  <si>
    <t>5901337225164</t>
  </si>
  <si>
    <t>Roto ZRV M 054/078 R6R8 AV53</t>
  </si>
  <si>
    <t>ZRVM054/078R6R8AV53</t>
  </si>
  <si>
    <t>Designo Store occultant ZRV M R6R8
ZRV M 054/07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54/078
Manuel d’utilisation</t>
  </si>
  <si>
    <t>Designo Store occultant ZRV M R6R8 pour R6R8; i8; 684K ; Type de commande : Manuel ; Coloris des rails : Aluminium ; Dimensions : 054/078 ; Décor : Lignes noires V53.</t>
  </si>
  <si>
    <t>Images/b7587fc3-4812-11ef-80f6-005056af9054.jpg</t>
  </si>
  <si>
    <t>Images/a233762d-4805-11ef-80f6-005056af9054.jpg</t>
  </si>
  <si>
    <t>843615</t>
  </si>
  <si>
    <t>ZRV M 054/098 R6R8 AV05</t>
  </si>
  <si>
    <t>5901337225300</t>
  </si>
  <si>
    <t>Roto ZRV M 054/098 R6R8 AV05</t>
  </si>
  <si>
    <t>ZRVM054/098R6R8AV05</t>
  </si>
  <si>
    <t>Designo Store occultant ZRV M R6R8
ZRV M 054/09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54/098
Manuel d’utilisation</t>
  </si>
  <si>
    <t>Designo Store occultant ZRV M R6R8 pour R6R8; i8; 684K ; Type de commande : Manuel ; Coloris des rails : Aluminium ; Dimensions : 054/098 ; Décor : Gris clair V05.</t>
  </si>
  <si>
    <t>Images/74eea52f-a27a-11ef-80f7-005056af9054.jpg</t>
  </si>
  <si>
    <t>Images/549d6672-4804-11ef-80f6-005056af9054.jpg</t>
  </si>
  <si>
    <t>843588</t>
  </si>
  <si>
    <t>ZRV M 054/078 R6R8 AV22</t>
  </si>
  <si>
    <t>5901337225034</t>
  </si>
  <si>
    <t>Roto ZRV M 054/078 R6R8 AV22</t>
  </si>
  <si>
    <t>ZRVM054/078R6R8AV22</t>
  </si>
  <si>
    <t>Designo Store occultant ZRV M R6R8
ZRV M 054/07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54/078
Manuel d’utilisation</t>
  </si>
  <si>
    <t>Designo Store occultant ZRV M R6R8 pour R6R8; i8; 684K ; Type de commande : Manuel ; Coloris des rails : Aluminium ; Dimensions : 054/078 ; Décor : Bleu nuit V22.</t>
  </si>
  <si>
    <t>Images/4559fc1e-4813-11ef-80f6-005056af9054.jpg</t>
  </si>
  <si>
    <t>Images/0a97c9f2-4805-11ef-80f6-005056af9054.jpg</t>
  </si>
  <si>
    <t>843597</t>
  </si>
  <si>
    <t>ZRV M 054/078 R6R8 AV31</t>
  </si>
  <si>
    <t>5901337225126</t>
  </si>
  <si>
    <t>Roto ZRV M 054/078 R6R8 AV31</t>
  </si>
  <si>
    <t>ZRVM054/078R6R8AV31</t>
  </si>
  <si>
    <t>Designo Store occultant ZRV M R6R8
ZRV M 054/07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54/078
Manuel d’utilisation</t>
  </si>
  <si>
    <t>Designo Store occultant ZRV M R6R8 pour R6R8; i8; 684K ; Type de commande : Manuel ; Coloris des rails : Aluminium ; Dimensions : 054/078 ; Décor : Marron V31.</t>
  </si>
  <si>
    <t>Images/c790b5b5-4815-11ef-80f6-005056af9054.jpg</t>
  </si>
  <si>
    <t>Images/ecd0fb59-4806-11ef-80f6-005056af9054.jpg</t>
  </si>
  <si>
    <t>843598</t>
  </si>
  <si>
    <t>ZRV M 054/078 R6R8 AV32</t>
  </si>
  <si>
    <t>5901337225133</t>
  </si>
  <si>
    <t>Roto ZRV M 054/078 R6R8 AV32</t>
  </si>
  <si>
    <t>ZRVM054/078R6R8AV32</t>
  </si>
  <si>
    <t>Designo Store occultant ZRV M R6R8
ZRV M 054/07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54/078
Manuel d’utilisation</t>
  </si>
  <si>
    <t>Designo Store occultant ZRV M R6R8 pour R6R8; i8; 684K ; Type de commande : Manuel ; Coloris des rails : Aluminium ; Dimensions : 054/078 ; Décor : Noir V32.</t>
  </si>
  <si>
    <t>Images/3c3b9afe-4814-11ef-80f6-005056af9054.jpg</t>
  </si>
  <si>
    <t>Images/a007385e-4807-11ef-80f6-005056af9054.jpg</t>
  </si>
  <si>
    <t>843616</t>
  </si>
  <si>
    <t>ZRV M 054/098 R6R8 AV06</t>
  </si>
  <si>
    <t>5901337225317</t>
  </si>
  <si>
    <t>Roto ZRV M 054/098 R6R8 AV06</t>
  </si>
  <si>
    <t>ZRVM054/098R6R8AV06</t>
  </si>
  <si>
    <t>Designo Store occultant ZRV M R6R8
ZRV M 054/09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54/098
Manuel d’utilisation</t>
  </si>
  <si>
    <t>Designo Store occultant ZRV M R6R8 pour R6R8; i8; 684K ; Type de commande : Manuel ; Coloris des rails : Aluminium ; Dimensions : 054/098 ; Décor : Gris foncé V06.</t>
  </si>
  <si>
    <t>Images/62131306-4812-11ef-80f6-005056af9054.jpg</t>
  </si>
  <si>
    <t>Images/e67c6c7b-4804-11ef-80f6-005056af9054.jpg</t>
  </si>
  <si>
    <t>843586</t>
  </si>
  <si>
    <t>ZRV M 054/078 R6R8 AV06</t>
  </si>
  <si>
    <t>5901337225010</t>
  </si>
  <si>
    <t>Roto ZRV M 054/078 R6R8 AV06</t>
  </si>
  <si>
    <t>ZRVM054/078R6R8AV06</t>
  </si>
  <si>
    <t>Designo Store occultant ZRV M R6R8
ZRV M 054/07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54/078
Manuel d’utilisation</t>
  </si>
  <si>
    <t>Designo Store occultant ZRV M R6R8 pour R6R8; i8; 684K ; Type de commande : Manuel ; Coloris des rails : Aluminium ; Dimensions : 054/078 ; Décor : Gris foncé V06.</t>
  </si>
  <si>
    <t>843618</t>
  </si>
  <si>
    <t>ZRV M 054/098 R6R8 AV22</t>
  </si>
  <si>
    <t>5901337225331</t>
  </si>
  <si>
    <t>Roto ZRV M 054/098 R6R8 AV22</t>
  </si>
  <si>
    <t>ZRVM054/098R6R8AV22</t>
  </si>
  <si>
    <t>Designo Store occultant ZRV M R6R8
ZRV M 054/09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54/098
Manuel d’utilisation</t>
  </si>
  <si>
    <t>Designo Store occultant ZRV M R6R8 pour R6R8; i8; 684K ; Type de commande : Manuel ; Coloris des rails : Aluminium ; Dimensions : 054/098 ; Décor : Bleu nuit V22.</t>
  </si>
  <si>
    <t>843582</t>
  </si>
  <si>
    <t>ZRV M 054/078 R6R8 AV02</t>
  </si>
  <si>
    <t>5901337224976</t>
  </si>
  <si>
    <t>Roto ZRV M 054/078 R6R8 AV02</t>
  </si>
  <si>
    <t>ZRVM054/078R6R8AV02</t>
  </si>
  <si>
    <t>Designo Store occultant ZRV M R6R8
ZRV M 054/07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54/078
Manuel d’utilisation</t>
  </si>
  <si>
    <t>Designo Store occultant ZRV M R6R8 pour R6R8; i8; 684K ; Type de commande : Manuel ; Coloris des rails : Aluminium ; Dimensions : 054/078 ; Décor : Marron clair V02.</t>
  </si>
  <si>
    <t>843583</t>
  </si>
  <si>
    <t>ZRV M 054/078 R6R8 AV03</t>
  </si>
  <si>
    <t>5901337224983</t>
  </si>
  <si>
    <t>Roto ZRV M 054/078 R6R8 AV03</t>
  </si>
  <si>
    <t>ZRVM054/078R6R8AV03</t>
  </si>
  <si>
    <t>Designo Store occultant ZRV M R6R8
ZRV M 054/07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54/078
Manuel d’utilisation</t>
  </si>
  <si>
    <t>Designo Store occultant ZRV M R6R8 pour R6R8; i8; 684K ; Type de commande : Manuel ; Coloris des rails : Aluminium ; Dimensions : 054/078 ; Décor : Beige V03.</t>
  </si>
  <si>
    <t>843620</t>
  </si>
  <si>
    <t>ZRV M 054/098 R6R8 AV24</t>
  </si>
  <si>
    <t>5901337225355</t>
  </si>
  <si>
    <t>Roto ZRV M 054/098 R6R8 AV24</t>
  </si>
  <si>
    <t>ZRVM054/098R6R8AV24</t>
  </si>
  <si>
    <t>Designo Store occultant ZRV M R6R8
ZRV M 054/09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54/098
Manuel d’utilisation</t>
  </si>
  <si>
    <t>Designo Store occultant ZRV M R6R8 pour R6R8; i8; 684K ; Type de commande : Manuel ; Coloris des rails : Aluminium ; Dimensions : 054/098 ; Décor : Bleu pétrole V24.</t>
  </si>
  <si>
    <t>843584</t>
  </si>
  <si>
    <t>ZRV M 054/078 R6R8 AV04</t>
  </si>
  <si>
    <t>5901337224990</t>
  </si>
  <si>
    <t>Roto ZRV M 054/078 R6R8 AV04</t>
  </si>
  <si>
    <t>ZRVM054/078R6R8AV04</t>
  </si>
  <si>
    <t>Designo Store occultant ZRV M R6R8
ZRV M 054/07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54/078
Manuel d’utilisation</t>
  </si>
  <si>
    <t>Designo Store occultant ZRV M R6R8 pour R6R8; i8; 684K ; Type de commande : Manuel ; Coloris des rails : Aluminium ; Dimensions : 054/078 ; Décor : Beige marron V04.</t>
  </si>
  <si>
    <t>843621</t>
  </si>
  <si>
    <t>ZRV M 054/098 R6R8 AV25</t>
  </si>
  <si>
    <t>5901337225362</t>
  </si>
  <si>
    <t>Roto ZRV M 054/098 R6R8 AV25</t>
  </si>
  <si>
    <t>ZRVM054/098R6R8AV25</t>
  </si>
  <si>
    <t>Designo Store occultant ZRV M R6R8
ZRV M 054/09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54/098
Manuel d’utilisation</t>
  </si>
  <si>
    <t>Designo Store occultant ZRV M R6R8 pour R6R8; i8; 684K ; Type de commande : Manuel ; Coloris des rails : Aluminium ; Dimensions : 054/098 ; Décor : Vert pomme V25.</t>
  </si>
  <si>
    <t>843585</t>
  </si>
  <si>
    <t>ZRV M 054/078 R6R8 AV05</t>
  </si>
  <si>
    <t>5901337225003</t>
  </si>
  <si>
    <t>Roto ZRV M 054/078 R6R8 AV05</t>
  </si>
  <si>
    <t>ZRVM054/078R6R8AV05</t>
  </si>
  <si>
    <t>Designo Store occultant ZRV M R6R8
ZRV M 054/07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54/078
Manuel d’utilisation</t>
  </si>
  <si>
    <t>Designo Store occultant ZRV M R6R8 pour R6R8; i8; 684K ; Type de commande : Manuel ; Coloris des rails : Aluminium ; Dimensions : 054/078 ; Décor : Gris clair V05.</t>
  </si>
  <si>
    <t>843592</t>
  </si>
  <si>
    <t>ZRV M 054/078 R6R8 AV26</t>
  </si>
  <si>
    <t>5901337225072</t>
  </si>
  <si>
    <t>Roto ZRV M 054/078 R6R8 AV26</t>
  </si>
  <si>
    <t>ZRVM054/078R6R8AV26</t>
  </si>
  <si>
    <t>Designo Store occultant ZRV M R6R8
ZRV M 054/07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54/078
Manuel d’utilisation</t>
  </si>
  <si>
    <t>Designo Store occultant ZRV M R6R8 pour R6R8; i8; 684K ; Type de commande : Manuel ; Coloris des rails : Aluminium ; Dimensions : 054/078 ; Décor : Jaune V26.</t>
  </si>
  <si>
    <t>Images/93483365-4814-11ef-80f6-005056af9054.jpg</t>
  </si>
  <si>
    <t>Images/e25de68b-4808-11ef-80f6-005056af9054.jpg</t>
  </si>
  <si>
    <t>843687</t>
  </si>
  <si>
    <t>ZRV M 065/098 R6R8 AV31</t>
  </si>
  <si>
    <t>5901337226024</t>
  </si>
  <si>
    <t>Roto ZRV M 065/098 R6R8 AV31</t>
  </si>
  <si>
    <t>ZRVM065/098R6R8AV31</t>
  </si>
  <si>
    <t>Designo Store occultant ZRV M R6R8
ZRV M 065/09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65/098
Manuel d’utilisation</t>
  </si>
  <si>
    <t>Designo Store occultant ZRV M R6R8 pour R6R8; i8; 684K ; Type de commande : Manuel ; Coloris des rails : Aluminium ; Dimensions : 065/098 ; Décor : Marron V31.</t>
  </si>
  <si>
    <t>843678</t>
  </si>
  <si>
    <t>ZRV M 065/098 R6R8 AV22</t>
  </si>
  <si>
    <t>5901337225935</t>
  </si>
  <si>
    <t>Roto ZRV M 065/098 R6R8 AV22</t>
  </si>
  <si>
    <t>ZRVM065/098R6R8AV22</t>
  </si>
  <si>
    <t>Designo Store occultant ZRV M R6R8
ZRV M 065/09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65/098
Manuel d’utilisation</t>
  </si>
  <si>
    <t>Designo Store occultant ZRV M R6R8 pour R6R8; i8; 684K ; Type de commande : Manuel ; Coloris des rails : Aluminium ; Dimensions : 065/098 ; Décor : Bleu nuit V22.</t>
  </si>
  <si>
    <t>843688</t>
  </si>
  <si>
    <t>ZRV M 065/098 R6R8 AV32</t>
  </si>
  <si>
    <t>5901337226031</t>
  </si>
  <si>
    <t>Roto ZRV M 065/098 R6R8 AV32</t>
  </si>
  <si>
    <t>ZRVM065/098R6R8AV32</t>
  </si>
  <si>
    <t>Designo Store occultant ZRV M R6R8
ZRV M 065/09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65/098
Manuel d’utilisation</t>
  </si>
  <si>
    <t>Designo Store occultant ZRV M R6R8 pour R6R8; i8; 684K ; Type de commande : Manuel ; Coloris des rails : Aluminium ; Dimensions : 065/098 ; Décor : Noir V32.</t>
  </si>
  <si>
    <t>843689</t>
  </si>
  <si>
    <t>ZRV M 065/098 R6R8 AV51</t>
  </si>
  <si>
    <t>5901337226048</t>
  </si>
  <si>
    <t>Roto ZRV M 065/098 R6R8 AV51</t>
  </si>
  <si>
    <t>ZRVM065/098R6R8AV51</t>
  </si>
  <si>
    <t>Designo Store occultant ZRV M R6R8
ZRV M 065/09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65/098
Manuel d’utilisation</t>
  </si>
  <si>
    <t>Designo Store occultant ZRV M R6R8 pour R6R8; i8; 684K ; Type de commande : Manuel ; Coloris des rails : Aluminium ; Dimensions : 065/098 ; Décor : Fleurs beiges V51.</t>
  </si>
  <si>
    <t>843661</t>
  </si>
  <si>
    <t>ZRV M 054/118 R6R8 AV53</t>
  </si>
  <si>
    <t>5901337225768</t>
  </si>
  <si>
    <t>Roto ZRV M 054/118 R6R8 AV53</t>
  </si>
  <si>
    <t>ZRVM054/118R6R8AV53</t>
  </si>
  <si>
    <t>Designo Store occultant ZRV M R6R8
ZRV M 054/11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54/118
Manuel d’utilisation</t>
  </si>
  <si>
    <t>Designo Store occultant ZRV M R6R8 pour R6R8; i8; 684K ; Type de commande : Manuel ; Coloris des rails : Aluminium ; Dimensions : 054/118 ; Décor : Lignes noires V53.</t>
  </si>
  <si>
    <t>843645</t>
  </si>
  <si>
    <t>ZRV M 054/118 R6R8 AV05</t>
  </si>
  <si>
    <t>5901337225607</t>
  </si>
  <si>
    <t>Roto ZRV M 054/118 R6R8 AV05</t>
  </si>
  <si>
    <t>ZRVM054/118R6R8AV05</t>
  </si>
  <si>
    <t>Designo Store occultant ZRV M R6R8
ZRV M 054/11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54/118
Manuel d’utilisation</t>
  </si>
  <si>
    <t>Designo Store occultant ZRV M R6R8 pour R6R8; i8; 684K ; Type de commande : Manuel ; Coloris des rails : Aluminium ; Dimensions : 054/118 ; Décor : Gris clair V05.</t>
  </si>
  <si>
    <t>843682</t>
  </si>
  <si>
    <t>ZRV M 065/098 R6R8 AV26</t>
  </si>
  <si>
    <t>5901337225973</t>
  </si>
  <si>
    <t>Roto ZRV M 065/098 R6R8 AV26</t>
  </si>
  <si>
    <t>ZRVM065/098R6R8AV26</t>
  </si>
  <si>
    <t>Designo Store occultant ZRV M R6R8
ZRV M 065/09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65/098
Manuel d’utilisation</t>
  </si>
  <si>
    <t>Designo Store occultant ZRV M R6R8 pour R6R8; i8; 684K ; Type de commande : Manuel ; Coloris des rails : Aluminium ; Dimensions : 065/098 ; Décor : Jaune V26.</t>
  </si>
  <si>
    <t>843646</t>
  </si>
  <si>
    <t>ZRV M 054/118 R6R8 AV06</t>
  </si>
  <si>
    <t>5901337225614</t>
  </si>
  <si>
    <t>Roto ZRV M 054/118 R6R8 AV06</t>
  </si>
  <si>
    <t>ZRVM054/118R6R8AV06</t>
  </si>
  <si>
    <t>Designo Store occultant ZRV M R6R8
ZRV M 054/11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54/118
Manuel d’utilisation</t>
  </si>
  <si>
    <t>Designo Store occultant ZRV M R6R8 pour R6R8; i8; 684K ; Type de commande : Manuel ; Coloris des rails : Aluminium ; Dimensions : 054/118 ; Décor : Gris foncé V06.</t>
  </si>
  <si>
    <t>843671</t>
  </si>
  <si>
    <t>ZRV M 065/098 R6R8 AV01</t>
  </si>
  <si>
    <t>5901337225867</t>
  </si>
  <si>
    <t>Roto ZRV M 065/098 R6R8 AV01</t>
  </si>
  <si>
    <t>ZRVM065/098R6R8AV01</t>
  </si>
  <si>
    <t>Designo Store occultant ZRV M R6R8
ZRV M 065/09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65/098
Manuel d’utilisation</t>
  </si>
  <si>
    <t>Designo Store occultant ZRV M R6R8 pour R6R8; i8; 684K ; Type de commande : Manuel ; Coloris des rails : Aluminium ; Dimensions : 065/098 ; Décor : Blanc V01.</t>
  </si>
  <si>
    <t>843702</t>
  </si>
  <si>
    <t>ZRV M 065/118 R6R8 AV02</t>
  </si>
  <si>
    <t>5901337226178</t>
  </si>
  <si>
    <t>Roto ZRV M 065/118 R6R8 AV02</t>
  </si>
  <si>
    <t>ZRVM065/118R6R8AV02</t>
  </si>
  <si>
    <t>Designo Store occultant ZRV M R6R8
ZRV M 065/11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65/118
Manuel d’utilisation</t>
  </si>
  <si>
    <t>Designo Store occultant ZRV M R6R8 pour R6R8; i8; 684K ; Type de commande : Manuel ; Coloris des rails : Aluminium ; Dimensions : 065/118 ; Décor : Marron clair V02.</t>
  </si>
  <si>
    <t>843672</t>
  </si>
  <si>
    <t>ZRV M 065/098 R6R8 AV02</t>
  </si>
  <si>
    <t>5901337225874</t>
  </si>
  <si>
    <t>Roto ZRV M 065/098 R6R8 AV02</t>
  </si>
  <si>
    <t>ZRVM065/098R6R8AV02</t>
  </si>
  <si>
    <t>Designo Store occultant ZRV M R6R8
ZRV M 065/09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65/098
Manuel d’utilisation</t>
  </si>
  <si>
    <t>Designo Store occultant ZRV M R6R8 pour R6R8; i8; 684K ; Type de commande : Manuel ; Coloris des rails : Aluminium ; Dimensions : 065/098 ; Décor : Marron clair V02.</t>
  </si>
  <si>
    <t>843642</t>
  </si>
  <si>
    <t>ZRV M 054/118 R6R8 AV02</t>
  </si>
  <si>
    <t>5901337225577</t>
  </si>
  <si>
    <t>Roto ZRV M 054/118 R6R8 AV02</t>
  </si>
  <si>
    <t>ZRVM054/118R6R8AV02</t>
  </si>
  <si>
    <t>Designo Store occultant ZRV M R6R8
ZRV M 054/11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54/118
Manuel d’utilisation</t>
  </si>
  <si>
    <t>Designo Store occultant ZRV M R6R8 pour R6R8; i8; 684K ; Type de commande : Manuel ; Coloris des rails : Aluminium ; Dimensions : 054/118 ; Décor : Marron clair V02.</t>
  </si>
  <si>
    <t>843703</t>
  </si>
  <si>
    <t>ZRV M 065/118 R6R8 AV03</t>
  </si>
  <si>
    <t>5901337226185</t>
  </si>
  <si>
    <t>Roto ZRV M 065/118 R6R8 AV03</t>
  </si>
  <si>
    <t>ZRVM065/118R6R8AV03</t>
  </si>
  <si>
    <t>Designo Store occultant ZRV M R6R8
ZRV M 065/11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65/118
Manuel d’utilisation</t>
  </si>
  <si>
    <t>Designo Store occultant ZRV M R6R8 pour R6R8; i8; 684K ; Type de commande : Manuel ; Coloris des rails : Aluminium ; Dimensions : 065/118 ; Décor : Beige V03.</t>
  </si>
  <si>
    <t>843673</t>
  </si>
  <si>
    <t>ZRV M 065/098 R6R8 AV03</t>
  </si>
  <si>
    <t>5901337225881</t>
  </si>
  <si>
    <t>Roto ZRV M 065/098 R6R8 AV03</t>
  </si>
  <si>
    <t>ZRVM065/098R6R8AV03</t>
  </si>
  <si>
    <t>Designo Store occultant ZRV M R6R8
ZRV M 065/09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65/098
Manuel d’utilisation</t>
  </si>
  <si>
    <t>Designo Store occultant ZRV M R6R8 pour R6R8; i8; 684K ; Type de commande : Manuel ; Coloris des rails : Aluminium ; Dimensions : 065/098 ; Décor : Beige V03.</t>
  </si>
  <si>
    <t>843643</t>
  </si>
  <si>
    <t>ZRV M 054/118 R6R8 AV03</t>
  </si>
  <si>
    <t>5901337225584</t>
  </si>
  <si>
    <t>Roto ZRV M 054/118 R6R8 AV03</t>
  </si>
  <si>
    <t>ZRVM054/118R6R8AV03</t>
  </si>
  <si>
    <t>Designo Store occultant ZRV M R6R8
ZRV M 054/11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54/118
Manuel d’utilisation</t>
  </si>
  <si>
    <t>Designo Store occultant ZRV M R6R8 pour R6R8; i8; 684K ; Type de commande : Manuel ; Coloris des rails : Aluminium ; Dimensions : 054/118 ; Décor : Beige V03.</t>
  </si>
  <si>
    <t>843704</t>
  </si>
  <si>
    <t>ZRV M 065/118 R6R8 AV04</t>
  </si>
  <si>
    <t>5901337226192</t>
  </si>
  <si>
    <t>Roto ZRV M 065/118 R6R8 AV04</t>
  </si>
  <si>
    <t>ZRVM065/118R6R8AV04</t>
  </si>
  <si>
    <t>Designo Store occultant ZRV M R6R8
ZRV M 065/11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65/118
Manuel d’utilisation</t>
  </si>
  <si>
    <t>Designo Store occultant ZRV M R6R8 pour R6R8; i8; 684K ; Type de commande : Manuel ; Coloris des rails : Aluminium ; Dimensions : 065/118 ; Décor : Beige marron V04.</t>
  </si>
  <si>
    <t>843644</t>
  </si>
  <si>
    <t>ZRV M 054/118 R6R8 AV04</t>
  </si>
  <si>
    <t>5901337225591</t>
  </si>
  <si>
    <t>Roto ZRV M 054/118 R6R8 AV04</t>
  </si>
  <si>
    <t>ZRVM054/118R6R8AV04</t>
  </si>
  <si>
    <t>Designo Store occultant ZRV M R6R8
ZRV M 054/11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54/118
Manuel d’utilisation</t>
  </si>
  <si>
    <t>Designo Store occultant ZRV M R6R8 pour R6R8; i8; 684K ; Type de commande : Manuel ; Coloris des rails : Aluminium ; Dimensions : 054/118 ; Décor : Beige marron V04.</t>
  </si>
  <si>
    <t>843717</t>
  </si>
  <si>
    <t>ZRV M 065/118 R6R8 AV31</t>
  </si>
  <si>
    <t>5901337226321</t>
  </si>
  <si>
    <t>Roto ZRV M 065/118 R6R8 AV31</t>
  </si>
  <si>
    <t>ZRVM065/118R6R8AV31</t>
  </si>
  <si>
    <t>Designo Store occultant ZRV M R6R8
ZRV M 065/11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65/118
Manuel d’utilisation</t>
  </si>
  <si>
    <t>Designo Store occultant ZRV M R6R8 pour R6R8; i8; 684K ; Type de commande : Manuel ; Coloris des rails : Aluminium ; Dimensions : 065/118 ; Décor : Marron V31.</t>
  </si>
  <si>
    <t>843705</t>
  </si>
  <si>
    <t>ZRV M 065/118 R6R8 AV05</t>
  </si>
  <si>
    <t>5901337226208</t>
  </si>
  <si>
    <t>Roto ZRV M 065/118 R6R8 AV05</t>
  </si>
  <si>
    <t>ZRVM065/118R6R8AV05</t>
  </si>
  <si>
    <t>Designo Store occultant ZRV M R6R8
ZRV M 065/11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65/118
Manuel d’utilisation</t>
  </si>
  <si>
    <t>Designo Store occultant ZRV M R6R8 pour R6R8; i8; 684K ; Type de commande : Manuel ; Coloris des rails : Aluminium ; Dimensions : 065/118 ; Décor : Gris clair V05.</t>
  </si>
  <si>
    <t>843718</t>
  </si>
  <si>
    <t>ZRV M 065/118 R6R8 AV32</t>
  </si>
  <si>
    <t>5901337226338</t>
  </si>
  <si>
    <t>Roto ZRV M 065/118 R6R8 AV32</t>
  </si>
  <si>
    <t>ZRVM065/118R6R8AV32</t>
  </si>
  <si>
    <t>Designo Store occultant ZRV M R6R8
ZRV M 065/11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65/118
Manuel d’utilisation</t>
  </si>
  <si>
    <t>Designo Store occultant ZRV M R6R8 pour R6R8; i8; 684K ; Type de commande : Manuel ; Coloris des rails : Aluminium ; Dimensions : 065/118 ; Décor : Noir V32.</t>
  </si>
  <si>
    <t>843664</t>
  </si>
  <si>
    <t>ZRV M 054/118 R6R8 AV56</t>
  </si>
  <si>
    <t>5901337225799</t>
  </si>
  <si>
    <t>Roto ZRV M 054/118 R6R8 AV56</t>
  </si>
  <si>
    <t>ZRVM054/118R6R8AV56</t>
  </si>
  <si>
    <t>Designo Store occultant ZRV M R6R8
ZRV M 054/11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54/118
Manuel d’utilisation</t>
  </si>
  <si>
    <t>Designo Store occultant ZRV M R6R8 pour R6R8; i8; 684K ; Type de commande : Manuel ; Coloris des rails : Aluminium ; Dimensions : 054/118 ; Décor : Pois gris V56.</t>
  </si>
  <si>
    <t>843706</t>
  </si>
  <si>
    <t>ZRV M 065/118 R6R8 AV06</t>
  </si>
  <si>
    <t>5901337226215</t>
  </si>
  <si>
    <t>Roto ZRV M 065/118 R6R8 AV06</t>
  </si>
  <si>
    <t>ZRVM065/118R6R8AV06</t>
  </si>
  <si>
    <t>Designo Store occultant ZRV M R6R8
ZRV M 065/11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65/118
Manuel d’utilisation</t>
  </si>
  <si>
    <t>Designo Store occultant ZRV M R6R8 pour R6R8; i8; 684K ; Type de commande : Manuel ; Coloris des rails : Aluminium ; Dimensions : 065/118 ; Décor : Gris foncé V06.</t>
  </si>
  <si>
    <t>843719</t>
  </si>
  <si>
    <t>ZRV M 065/118 R6R8 AV51</t>
  </si>
  <si>
    <t>5901337226345</t>
  </si>
  <si>
    <t>Roto ZRV M 065/118 R6R8 AV51</t>
  </si>
  <si>
    <t>ZRVM065/118R6R8AV51</t>
  </si>
  <si>
    <t>Designo Store occultant ZRV M R6R8
ZRV M 065/11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65/118
Manuel d’utilisation</t>
  </si>
  <si>
    <t>Designo Store occultant ZRV M R6R8 pour R6R8; i8; 684K ; Type de commande : Manuel ; Coloris des rails : Aluminium ; Dimensions : 065/118 ; Décor : Fleurs beiges V51.</t>
  </si>
  <si>
    <t>843720</t>
  </si>
  <si>
    <t>ZRV M 065/118 R6R8 AV52</t>
  </si>
  <si>
    <t>5901337226352</t>
  </si>
  <si>
    <t>Roto ZRV M 065/118 R6R8 AV52</t>
  </si>
  <si>
    <t>ZRVM065/118R6R8AV52</t>
  </si>
  <si>
    <t>Designo Store occultant ZRV M R6R8
ZRV M 065/11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65/118
Manuel d’utilisation</t>
  </si>
  <si>
    <t>Designo Store occultant ZRV M R6R8 pour R6R8; i8; 684K ; Type de commande : Manuel ; Coloris des rails : Aluminium ; Dimensions : 065/118 ; Décor : Lignes beiges V52.</t>
  </si>
  <si>
    <t>843622</t>
  </si>
  <si>
    <t>ZRV M 054/098 R6R8 AV26</t>
  </si>
  <si>
    <t>5901337225379</t>
  </si>
  <si>
    <t>Roto ZRV M 054/098 R6R8 AV26</t>
  </si>
  <si>
    <t>ZRVM054/098R6R8AV26</t>
  </si>
  <si>
    <t>Designo Store occultant ZRV M R6R8
ZRV M 054/09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54/098
Manuel d’utilisation</t>
  </si>
  <si>
    <t>Designo Store occultant ZRV M R6R8 pour R6R8; i8; 684K ; Type de commande : Manuel ; Coloris des rails : Aluminium ; Dimensions : 054/098 ; Décor : Jaune V26.</t>
  </si>
  <si>
    <t>843690</t>
  </si>
  <si>
    <t>ZRV M 065/098 R6R8 AV52</t>
  </si>
  <si>
    <t>5901337226055</t>
  </si>
  <si>
    <t>Roto ZRV M 065/098 R6R8 AV52</t>
  </si>
  <si>
    <t>ZRVM065/098R6R8AV52</t>
  </si>
  <si>
    <t>Designo Store occultant ZRV M R6R8
ZRV M 065/09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65/098
Manuel d’utilisation</t>
  </si>
  <si>
    <t>Designo Store occultant ZRV M R6R8 pour R6R8; i8; 684K ; Type de commande : Manuel ; Coloris des rails : Aluminium ; Dimensions : 065/098 ; Décor : Lignes beiges V52.</t>
  </si>
  <si>
    <t>843708</t>
  </si>
  <si>
    <t>ZRV M 065/118 R6R8 AV22</t>
  </si>
  <si>
    <t>5901337226239</t>
  </si>
  <si>
    <t>Roto ZRV M 065/118 R6R8 AV22</t>
  </si>
  <si>
    <t>ZRVM065/118R6R8AV22</t>
  </si>
  <si>
    <t>Designo Store occultant ZRV M R6R8
ZRV M 065/11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65/118
Manuel d’utilisation</t>
  </si>
  <si>
    <t>Designo Store occultant ZRV M R6R8 pour R6R8; i8; 684K ; Type de commande : Manuel ; Coloris des rails : Aluminium ; Dimensions : 065/118 ; Décor : Bleu nuit V22.</t>
  </si>
  <si>
    <t>843721</t>
  </si>
  <si>
    <t>ZRV M 065/118 R6R8 AV53</t>
  </si>
  <si>
    <t>5901337226369</t>
  </si>
  <si>
    <t>Roto ZRV M 065/118 R6R8 AV53</t>
  </si>
  <si>
    <t>ZRVM065/118R6R8AV53</t>
  </si>
  <si>
    <t>Designo Store occultant ZRV M R6R8
ZRV M 065/11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65/118
Manuel d’utilisation</t>
  </si>
  <si>
    <t>Designo Store occultant ZRV M R6R8 pour R6R8; i8; 684K ; Type de commande : Manuel ; Coloris des rails : Aluminium ; Dimensions : 065/118 ; Décor : Lignes noires V53.</t>
  </si>
  <si>
    <t>843691</t>
  </si>
  <si>
    <t>ZRV M 065/098 R6R8 AV53</t>
  </si>
  <si>
    <t>5901337226062</t>
  </si>
  <si>
    <t>Roto ZRV M 065/098 R6R8 AV53</t>
  </si>
  <si>
    <t>ZRVM065/098R6R8AV53</t>
  </si>
  <si>
    <t>Designo Store occultant ZRV M R6R8
ZRV M 065/09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65/098
Manuel d’utilisation</t>
  </si>
  <si>
    <t>Designo Store occultant ZRV M R6R8 pour R6R8; i8; 684K ; Type de commande : Manuel ; Coloris des rails : Aluminium ; Dimensions : 065/098 ; Décor : Lignes noires V53.</t>
  </si>
  <si>
    <t>843648</t>
  </si>
  <si>
    <t>ZRV M 054/118 R6R8 AV22</t>
  </si>
  <si>
    <t>5901337225638</t>
  </si>
  <si>
    <t>Roto ZRV M 054/118 R6R8 AV22</t>
  </si>
  <si>
    <t>ZRVM054/118R6R8AV22</t>
  </si>
  <si>
    <t>Designo Store occultant ZRV M R6R8
ZRV M 054/11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54/118
Manuel d’utilisation</t>
  </si>
  <si>
    <t>Designo Store occultant ZRV M R6R8 pour R6R8; i8; 684K ; Type de commande : Manuel ; Coloris des rails : Aluminium ; Dimensions : 054/118 ; Décor : Bleu nuit V22.</t>
  </si>
  <si>
    <t>843710</t>
  </si>
  <si>
    <t>ZRV M 065/118 R6R8 AV24</t>
  </si>
  <si>
    <t>5901337226253</t>
  </si>
  <si>
    <t>Roto ZRV M 065/118 R6R8 AV24</t>
  </si>
  <si>
    <t>ZRVM065/118R6R8AV24</t>
  </si>
  <si>
    <t>Designo Store occultant ZRV M R6R8
ZRV M 065/11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65/118
Manuel d’utilisation</t>
  </si>
  <si>
    <t>Designo Store occultant ZRV M R6R8 pour R6R8; i8; 684K ; Type de commande : Manuel ; Coloris des rails : Aluminium ; Dimensions : 065/118 ; Décor : Bleu pétrole V24.</t>
  </si>
  <si>
    <t>843658</t>
  </si>
  <si>
    <t>ZRV M 054/118 R6R8 AV32</t>
  </si>
  <si>
    <t>5901337225737</t>
  </si>
  <si>
    <t>Roto ZRV M 054/118 R6R8 AV32</t>
  </si>
  <si>
    <t>ZRVM054/118R6R8AV32</t>
  </si>
  <si>
    <t>Designo Store occultant ZRV M R6R8
ZRV M 054/11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54/118
Manuel d’utilisation</t>
  </si>
  <si>
    <t>Designo Store occultant ZRV M R6R8 pour R6R8; i8; 684K ; Type de commande : Manuel ; Coloris des rails : Aluminium ; Dimensions : 054/118 ; Décor : Noir V32.</t>
  </si>
  <si>
    <t>843659</t>
  </si>
  <si>
    <t>ZRV M 054/118 R6R8 AV51</t>
  </si>
  <si>
    <t>5901337225744</t>
  </si>
  <si>
    <t>Roto ZRV M 054/118 R6R8 AV51</t>
  </si>
  <si>
    <t>ZRVM054/118R6R8AV51</t>
  </si>
  <si>
    <t>Designo Store occultant ZRV M R6R8
ZRV M 054/11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54/118
Manuel d’utilisation</t>
  </si>
  <si>
    <t>Designo Store occultant ZRV M R6R8 pour R6R8; i8; 684K ; Type de commande : Manuel ; Coloris des rails : Aluminium ; Dimensions : 054/118 ; Décor : Fleurs beiges V51.</t>
  </si>
  <si>
    <t>843660</t>
  </si>
  <si>
    <t>ZRV M 054/118 R6R8 AV52</t>
  </si>
  <si>
    <t>5901337225751</t>
  </si>
  <si>
    <t>Roto ZRV M 054/118 R6R8 AV52</t>
  </si>
  <si>
    <t>ZRVM054/118R6R8AV52</t>
  </si>
  <si>
    <t>Designo Store occultant ZRV M R6R8
ZRV M 054/11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54/118
Manuel d’utilisation</t>
  </si>
  <si>
    <t>Designo Store occultant ZRV M R6R8 pour R6R8; i8; 684K ; Type de commande : Manuel ; Coloris des rails : Aluminium ; Dimensions : 054/118 ; Décor : Lignes beiges V52.</t>
  </si>
  <si>
    <t>843650</t>
  </si>
  <si>
    <t>ZRV M 054/118 R6R8 AV24</t>
  </si>
  <si>
    <t>5901337225652</t>
  </si>
  <si>
    <t>Roto ZRV M 054/118 R6R8 AV24</t>
  </si>
  <si>
    <t>ZRVM054/118R6R8AV24</t>
  </si>
  <si>
    <t>Designo Store occultant ZRV M R6R8
ZRV M 054/11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54/118
Manuel d’utilisation</t>
  </si>
  <si>
    <t>Designo Store occultant ZRV M R6R8 pour R6R8; i8; 684K ; Type de commande : Manuel ; Coloris des rails : Aluminium ; Dimensions : 054/118 ; Décor : Bleu pétrole V24.</t>
  </si>
  <si>
    <t>843651</t>
  </si>
  <si>
    <t>ZRV M 054/118 R6R8 AV25</t>
  </si>
  <si>
    <t>5901337225669</t>
  </si>
  <si>
    <t>Roto ZRV M 054/118 R6R8 AV25</t>
  </si>
  <si>
    <t>ZRVM054/118R6R8AV25</t>
  </si>
  <si>
    <t>Designo Store occultant ZRV M R6R8
ZRV M 054/11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54/118
Manuel d’utilisation</t>
  </si>
  <si>
    <t>Designo Store occultant ZRV M R6R8 pour R6R8; i8; 684K ; Type de commande : Manuel ; Coloris des rails : Aluminium ; Dimensions : 054/118 ; Décor : Vert pomme V25.</t>
  </si>
  <si>
    <t>843711</t>
  </si>
  <si>
    <t>ZRV M 065/118 R6R8 AV25</t>
  </si>
  <si>
    <t>5901337226260</t>
  </si>
  <si>
    <t>Roto ZRV M 065/118 R6R8 AV25</t>
  </si>
  <si>
    <t>ZRVM065/118R6R8AV25</t>
  </si>
  <si>
    <t>Designo Store occultant ZRV M R6R8
ZRV M 065/11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65/118
Manuel d’utilisation</t>
  </si>
  <si>
    <t>Designo Store occultant ZRV M R6R8 pour R6R8; i8; 684K ; Type de commande : Manuel ; Coloris des rails : Aluminium ; Dimensions : 065/118 ; Décor : Vert pomme V25.</t>
  </si>
  <si>
    <t>843652</t>
  </si>
  <si>
    <t>ZRV M 054/118 R6R8 AV26</t>
  </si>
  <si>
    <t>5901337225676</t>
  </si>
  <si>
    <t>Roto ZRV M 054/118 R6R8 AV26</t>
  </si>
  <si>
    <t>ZRVM054/118R6R8AV26</t>
  </si>
  <si>
    <t>Designo Store occultant ZRV M R6R8
ZRV M 054/11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54/118
Manuel d’utilisation</t>
  </si>
  <si>
    <t>Designo Store occultant ZRV M R6R8 pour R6R8; i8; 684K ; Type de commande : Manuel ; Coloris des rails : Aluminium ; Dimensions : 054/118 ; Décor : Jaune V26.</t>
  </si>
  <si>
    <t>843631</t>
  </si>
  <si>
    <t>ZRV M 054/098 R6R8 AV53</t>
  </si>
  <si>
    <t>5901337225461</t>
  </si>
  <si>
    <t>Roto ZRV M 054/098 R6R8 AV53</t>
  </si>
  <si>
    <t>ZRVM054/098R6R8AV53</t>
  </si>
  <si>
    <t>Designo Store occultant ZRV M R6R8
ZRV M 054/09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54/098
Manuel d’utilisation</t>
  </si>
  <si>
    <t>Designo Store occultant ZRV M R6R8 pour R6R8; i8; 684K ; Type de commande : Manuel ; Coloris des rails : Aluminium ; Dimensions : 054/098 ; Décor : Lignes noires V53.</t>
  </si>
  <si>
    <t>843712</t>
  </si>
  <si>
    <t>ZRV M 065/118 R6R8 AV26</t>
  </si>
  <si>
    <t>5901337226277</t>
  </si>
  <si>
    <t>Roto ZRV M 065/118 R6R8 AV26</t>
  </si>
  <si>
    <t>ZRVM065/118R6R8AV26</t>
  </si>
  <si>
    <t>Designo Store occultant ZRV M R6R8
ZRV M 065/11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65/118
Manuel d’utilisation</t>
  </si>
  <si>
    <t>Designo Store occultant ZRV M R6R8 pour R6R8; i8; 684K ; Type de commande : Manuel ; Coloris des rails : Aluminium ; Dimensions : 065/118 ; Décor : Jaune V26.</t>
  </si>
  <si>
    <t>843634</t>
  </si>
  <si>
    <t>ZRV M 054/098 R6R8 AV56</t>
  </si>
  <si>
    <t>5901337225492</t>
  </si>
  <si>
    <t>Roto ZRV M 054/098 R6R8 AV56</t>
  </si>
  <si>
    <t>ZRVM054/098R6R8AV56</t>
  </si>
  <si>
    <t>Designo Store occultant ZRV M R6R8
ZRV M 054/09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54/098
Manuel d’utilisation</t>
  </si>
  <si>
    <t>Designo Store occultant ZRV M R6R8 pour R6R8; i8; 684K ; Type de commande : Manuel ; Coloris des rails : Aluminium ; Dimensions : 054/098 ; Décor : Pois gris V56.</t>
  </si>
  <si>
    <t>843700</t>
  </si>
  <si>
    <t>ZRV M 065/098 R6R8 AV62</t>
  </si>
  <si>
    <t>5901337226154</t>
  </si>
  <si>
    <t>Roto ZRV M 065/098 R6R8 AV62</t>
  </si>
  <si>
    <t>ZRVM065/098R6R8AV62</t>
  </si>
  <si>
    <t>Designo Store occultant ZRV M R6R8
ZRV M 065/09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65/098
Manuel d’utilisation</t>
  </si>
  <si>
    <t>Designo Store occultant ZRV M R6R8 pour R6R8; i8; 684K ; Type de commande : Manuel ; Coloris des rails : Aluminium ; Dimensions : 065/098 ; Décor : Étoiles bleu marine V62.</t>
  </si>
  <si>
    <t>843694</t>
  </si>
  <si>
    <t>ZRV M 065/098 R6R8 AV56</t>
  </si>
  <si>
    <t>5901337226093</t>
  </si>
  <si>
    <t>Roto ZRV M 065/098 R6R8 AV56</t>
  </si>
  <si>
    <t>ZRVM065/098R6R8AV56</t>
  </si>
  <si>
    <t>Designo Store occultant ZRV M R6R8
ZRV M 065/09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65/098
Manuel d’utilisation</t>
  </si>
  <si>
    <t>Designo Store occultant ZRV M R6R8 pour R6R8; i8; 684K ; Type de commande : Manuel ; Coloris des rails : Aluminium ; Dimensions : 065/098 ; Décor : Pois gris V56.</t>
  </si>
  <si>
    <t>843701</t>
  </si>
  <si>
    <t>ZRV M 065/118 R6R8 AV01</t>
  </si>
  <si>
    <t>5901337226161</t>
  </si>
  <si>
    <t>Roto ZRV M 065/118 R6R8 AV01</t>
  </si>
  <si>
    <t>ZRVM065/118R6R8AV01</t>
  </si>
  <si>
    <t>Designo Store occultant ZRV M R6R8
ZRV M 065/11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65/118
Manuel d’utilisation</t>
  </si>
  <si>
    <t>Designo Store occultant ZRV M R6R8 pour R6R8; i8; 684K ; Type de commande : Manuel ; Coloris des rails : Aluminium ; Dimensions : 065/118 ; Décor : Blanc V01.</t>
  </si>
  <si>
    <t>843640</t>
  </si>
  <si>
    <t>ZRV M 054/098 R6R8 AV62</t>
  </si>
  <si>
    <t>5901337225553</t>
  </si>
  <si>
    <t>Roto ZRV M 054/098 R6R8 AV62</t>
  </si>
  <si>
    <t>ZRVM054/098R6R8AV62</t>
  </si>
  <si>
    <t>Designo Store occultant ZRV M R6R8
ZRV M 054/09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54/098
Manuel d’utilisation</t>
  </si>
  <si>
    <t>Designo Store occultant ZRV M R6R8 pour R6R8; i8; 684K ; Type de commande : Manuel ; Coloris des rails : Aluminium ; Dimensions : 054/098 ; Décor : Étoiles bleu marine V62.</t>
  </si>
  <si>
    <t>843670</t>
  </si>
  <si>
    <t>ZRV M 054/118 R6R8 AV62</t>
  </si>
  <si>
    <t>5901337225850</t>
  </si>
  <si>
    <t>Roto ZRV M 054/118 R6R8 AV62</t>
  </si>
  <si>
    <t>ZRVM054/118R6R8AV62</t>
  </si>
  <si>
    <t>Designo Store occultant ZRV M R6R8
ZRV M 054/11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54/118
Manuel d’utilisation</t>
  </si>
  <si>
    <t>Designo Store occultant ZRV M R6R8 pour R6R8; i8; 684K ; Type de commande : Manuel ; Coloris des rails : Aluminium ; Dimensions : 054/118 ; Décor : Étoiles bleu marine V62.</t>
  </si>
  <si>
    <t>843641</t>
  </si>
  <si>
    <t>ZRV M 054/118 R6R8 AV01</t>
  </si>
  <si>
    <t>5901337225560</t>
  </si>
  <si>
    <t>Roto ZRV M 054/118 R6R8 AV01</t>
  </si>
  <si>
    <t>ZRVM054/118R6R8AV01</t>
  </si>
  <si>
    <t>Designo Store occultant ZRV M R6R8
ZRV M 054/11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54/118
Manuel d’utilisation</t>
  </si>
  <si>
    <t>Designo Store occultant ZRV M R6R8 pour R6R8; i8; 684K ; Type de commande : Manuel ; Coloris des rails : Aluminium ; Dimensions : 054/118 ; Décor : Blanc V01.</t>
  </si>
  <si>
    <t>843628</t>
  </si>
  <si>
    <t>ZRV M 054/098 R6R8 AV32</t>
  </si>
  <si>
    <t>5901337225430</t>
  </si>
  <si>
    <t>Roto ZRV M 054/098 R6R8 AV32</t>
  </si>
  <si>
    <t>ZRVM054/098R6R8AV32</t>
  </si>
  <si>
    <t>Designo Store occultant ZRV M R6R8
ZRV M 054/09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54/098
Manuel d’utilisation</t>
  </si>
  <si>
    <t>Designo Store occultant ZRV M R6R8 pour R6R8; i8; 684K ; Type de commande : Manuel ; Coloris des rails : Aluminium ; Dimensions : 054/098 ; Décor : Noir V32.</t>
  </si>
  <si>
    <t>843674</t>
  </si>
  <si>
    <t>ZRV M 065/098 R6R8 AV04</t>
  </si>
  <si>
    <t>5901337225898</t>
  </si>
  <si>
    <t>Roto ZRV M 065/098 R6R8 AV04</t>
  </si>
  <si>
    <t>ZRVM065/098R6R8AV04</t>
  </si>
  <si>
    <t>Designo Store occultant ZRV M R6R8
ZRV M 065/09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65/098
Manuel d’utilisation</t>
  </si>
  <si>
    <t>Designo Store occultant ZRV M R6R8 pour R6R8; i8; 684K ; Type de commande : Manuel ; Coloris des rails : Aluminium ; Dimensions : 065/098 ; Décor : Beige marron V04.</t>
  </si>
  <si>
    <t>843629</t>
  </si>
  <si>
    <t>ZRV M 054/098 R6R8 AV51</t>
  </si>
  <si>
    <t>5901337225447</t>
  </si>
  <si>
    <t>Roto ZRV M 054/098 R6R8 AV51</t>
  </si>
  <si>
    <t>ZRVM054/098R6R8AV51</t>
  </si>
  <si>
    <t>Designo Store occultant ZRV M R6R8
ZRV M 054/09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54/098
Manuel d’utilisation</t>
  </si>
  <si>
    <t>Designo Store occultant ZRV M R6R8 pour R6R8; i8; 684K ; Type de commande : Manuel ; Coloris des rails : Aluminium ; Dimensions : 054/098 ; Décor : Fleurs beiges V51.</t>
  </si>
  <si>
    <t>843680</t>
  </si>
  <si>
    <t>ZRV M 065/098 R6R8 AV24</t>
  </si>
  <si>
    <t>5901337225959</t>
  </si>
  <si>
    <t>Roto ZRV M 065/098 R6R8 AV24</t>
  </si>
  <si>
    <t>ZRVM065/098R6R8AV24</t>
  </si>
  <si>
    <t>Designo Store occultant ZRV M R6R8
ZRV M 065/09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65/098
Manuel d’utilisation</t>
  </si>
  <si>
    <t>Designo Store occultant ZRV M R6R8 pour R6R8; i8; 684K ; Type de commande : Manuel ; Coloris des rails : Aluminium ; Dimensions : 065/098 ; Décor : Bleu pétrole V24.</t>
  </si>
  <si>
    <t>843675</t>
  </si>
  <si>
    <t>ZRV M 065/098 R6R8 AV05</t>
  </si>
  <si>
    <t>5901337225904</t>
  </si>
  <si>
    <t>Roto ZRV M 065/098 R6R8 AV05</t>
  </si>
  <si>
    <t>ZRVM065/098R6R8AV05</t>
  </si>
  <si>
    <t>Designo Store occultant ZRV M R6R8
ZRV M 065/09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65/098
Manuel d’utilisation</t>
  </si>
  <si>
    <t>Designo Store occultant ZRV M R6R8 pour R6R8; i8; 684K ; Type de commande : Manuel ; Coloris des rails : Aluminium ; Dimensions : 065/098 ; Décor : Gris clair V05.</t>
  </si>
  <si>
    <t>843630</t>
  </si>
  <si>
    <t>ZRV M 054/098 R6R8 AV52</t>
  </si>
  <si>
    <t>5901337225454</t>
  </si>
  <si>
    <t>Roto ZRV M 054/098 R6R8 AV52</t>
  </si>
  <si>
    <t>ZRVM054/098R6R8AV52</t>
  </si>
  <si>
    <t>Designo Store occultant ZRV M R6R8
ZRV M 054/09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54/098
Manuel d’utilisation</t>
  </si>
  <si>
    <t>Designo Store occultant ZRV M R6R8 pour R6R8; i8; 684K ; Type de commande : Manuel ; Coloris des rails : Aluminium ; Dimensions : 054/098 ; Décor : Lignes beiges V52.</t>
  </si>
  <si>
    <t>843681</t>
  </si>
  <si>
    <t>ZRV M 065/098 R6R8 AV25</t>
  </si>
  <si>
    <t>5901337225966</t>
  </si>
  <si>
    <t>Roto ZRV M 065/098 R6R8 AV25</t>
  </si>
  <si>
    <t>ZRVM065/098R6R8AV25</t>
  </si>
  <si>
    <t>Designo Store occultant ZRV M R6R8
ZRV M 065/09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65/098
Manuel d’utilisation</t>
  </si>
  <si>
    <t>Designo Store occultant ZRV M R6R8 pour R6R8; i8; 684K ; Type de commande : Manuel ; Coloris des rails : Aluminium ; Dimensions : 065/098 ; Décor : Vert pomme V25.</t>
  </si>
  <si>
    <t>843657</t>
  </si>
  <si>
    <t>ZRV M 054/118 R6R8 AV31</t>
  </si>
  <si>
    <t>5901337225720</t>
  </si>
  <si>
    <t>Roto ZRV M 054/118 R6R8 AV31</t>
  </si>
  <si>
    <t>ZRVM054/118R6R8AV31</t>
  </si>
  <si>
    <t>Designo Store occultant ZRV M R6R8
ZRV M 054/11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54/118
Manuel d’utilisation</t>
  </si>
  <si>
    <t>Designo Store occultant ZRV M R6R8 pour R6R8; i8; 684K ; Type de commande : Manuel ; Coloris des rails : Aluminium ; Dimensions : 054/118 ; Décor : Marron V31.</t>
  </si>
  <si>
    <t>843676</t>
  </si>
  <si>
    <t>ZRV M 065/098 R6R8 AV06</t>
  </si>
  <si>
    <t>5901337225911</t>
  </si>
  <si>
    <t>Roto ZRV M 065/098 R6R8 AV06</t>
  </si>
  <si>
    <t>ZRVM065/098R6R8AV06</t>
  </si>
  <si>
    <t>Designo Store occultant ZRV M R6R8
ZRV M 065/09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65/098
Manuel d’utilisation</t>
  </si>
  <si>
    <t>Designo Store occultant ZRV M R6R8 pour R6R8; i8; 684K ; Type de commande : Manuel ; Coloris des rails : Aluminium ; Dimensions : 065/098 ; Décor : Gris foncé V06.</t>
  </si>
  <si>
    <t>843627</t>
  </si>
  <si>
    <t>ZRV M 054/098 R6R8 AV31</t>
  </si>
  <si>
    <t>5901337225423</t>
  </si>
  <si>
    <t>Roto ZRV M 054/098 R6R8 AV31</t>
  </si>
  <si>
    <t>ZRVM054/098R6R8AV31</t>
  </si>
  <si>
    <t>Designo Store occultant ZRV M R6R8
ZRV M 054/09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54/098
Manuel d’utilisation</t>
  </si>
  <si>
    <t>Designo Store occultant ZRV M R6R8 pour R6R8; i8; 684K ; Type de commande : Manuel ; Coloris des rails : Aluminium ; Dimensions : 054/098 ; Décor : Marron V31.</t>
  </si>
  <si>
    <t>843777</t>
  </si>
  <si>
    <t>ZRV M 065/180 R6R8 AV31</t>
  </si>
  <si>
    <t>843790</t>
  </si>
  <si>
    <t>ZRV M 065/180 R6R8 AV62</t>
  </si>
  <si>
    <t>843778</t>
  </si>
  <si>
    <t>ZRV M 065/180 R6R8 AV32</t>
  </si>
  <si>
    <t>843791</t>
  </si>
  <si>
    <t>ZRV M 074/078 R6R8 AV01</t>
  </si>
  <si>
    <t>5901337227069</t>
  </si>
  <si>
    <t>Roto ZRV M 074/078 R6R8 AV01</t>
  </si>
  <si>
    <t>ZRVM074/078R6R8AV01</t>
  </si>
  <si>
    <t>Designo Store occultant ZRV M R6R8
ZRV M 074/07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74/078
Manuel d’utilisation</t>
  </si>
  <si>
    <t>Designo Store occultant ZRV M R6R8 pour R6R8; i8; 684K ; Type de commande : Manuel ; Coloris des rails : Aluminium ; Dimensions : 074/078 ; Décor : Blanc V01.</t>
  </si>
  <si>
    <t>843754</t>
  </si>
  <si>
    <t>ZRV M 065/140 R6R8 AV56</t>
  </si>
  <si>
    <t>5901337226697</t>
  </si>
  <si>
    <t>Roto ZRV M 065/140 R6R8 AV56</t>
  </si>
  <si>
    <t>ZRVM065/140R6R8AV56</t>
  </si>
  <si>
    <t>Designo Store occultant ZRV M R6R8
ZRV M 065/14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65/140
Manuel d’utilisation</t>
  </si>
  <si>
    <t>Designo Store occultant ZRV M R6R8 pour R6R8; i8; 684K ; Type de commande : Manuel ; Coloris des rails : Aluminium ; Dimensions : 065/140 ; Décor : Pois gris V56.</t>
  </si>
  <si>
    <t>843779</t>
  </si>
  <si>
    <t>ZRV M 065/180 R6R8 AV51</t>
  </si>
  <si>
    <t>843740</t>
  </si>
  <si>
    <t>ZRV M 065/140 R6R8 AV24</t>
  </si>
  <si>
    <t>5901337226550</t>
  </si>
  <si>
    <t>Roto ZRV M 065/140 R6R8 AV24</t>
  </si>
  <si>
    <t>ZRVM065/140R6R8AV24</t>
  </si>
  <si>
    <t>Designo Store occultant ZRV M R6R8
ZRV M 065/14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65/140
Manuel d’utilisation</t>
  </si>
  <si>
    <t>Designo Store occultant ZRV M R6R8 pour R6R8; i8; 684K ; Type de commande : Manuel ; Coloris des rails : Aluminium ; Dimensions : 065/140 ; Décor : Bleu pétrole V24.</t>
  </si>
  <si>
    <t>843741</t>
  </si>
  <si>
    <t>ZRV M 065/140 R6R8 AV25</t>
  </si>
  <si>
    <t>5901337226567</t>
  </si>
  <si>
    <t>Roto ZRV M 065/140 R6R8 AV25</t>
  </si>
  <si>
    <t>ZRVM065/140R6R8AV25</t>
  </si>
  <si>
    <t>Designo Store occultant ZRV M R6R8
ZRV M 065/14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65/140
Manuel d’utilisation</t>
  </si>
  <si>
    <t>Designo Store occultant ZRV M R6R8 pour R6R8; i8; 684K ; Type de commande : Manuel ; Coloris des rails : Aluminium ; Dimensions : 065/140 ; Décor : Vert pomme V25.</t>
  </si>
  <si>
    <t>843742</t>
  </si>
  <si>
    <t>ZRV M 065/140 R6R8 AV26</t>
  </si>
  <si>
    <t>5901337226574</t>
  </si>
  <si>
    <t>Roto ZRV M 065/140 R6R8 AV26</t>
  </si>
  <si>
    <t>ZRVM065/140R6R8AV26</t>
  </si>
  <si>
    <t>Designo Store occultant ZRV M R6R8
ZRV M 065/14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65/140
Manuel d’utilisation</t>
  </si>
  <si>
    <t>Designo Store occultant ZRV M R6R8 pour R6R8; i8; 684K ; Type de commande : Manuel ; Coloris des rails : Aluminium ; Dimensions : 065/140 ; Décor : Jaune V26.</t>
  </si>
  <si>
    <t>843760</t>
  </si>
  <si>
    <t>ZRV M 065/140 R6R8 AV62</t>
  </si>
  <si>
    <t>5901337226758</t>
  </si>
  <si>
    <t>Roto ZRV M 065/140 R6R8 AV62</t>
  </si>
  <si>
    <t>ZRVM065/140R6R8AV62</t>
  </si>
  <si>
    <t>Designo Store occultant ZRV M R6R8
ZRV M 065/14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65/140
Manuel d’utilisation</t>
  </si>
  <si>
    <t>Designo Store occultant ZRV M R6R8 pour R6R8; i8; 684K ; Type de commande : Manuel ; Coloris des rails : Aluminium ; Dimensions : 065/140 ; Décor : Étoiles bleu marine V62.</t>
  </si>
  <si>
    <t>843761</t>
  </si>
  <si>
    <t>ZRV M 065/180 R6R8 AV01</t>
  </si>
  <si>
    <t>843792</t>
  </si>
  <si>
    <t>ZRV M 074/078 R6R8 AV02</t>
  </si>
  <si>
    <t>5901337227076</t>
  </si>
  <si>
    <t>Roto ZRV M 074/078 R6R8 AV02</t>
  </si>
  <si>
    <t>ZRVM074/078R6R8AV02</t>
  </si>
  <si>
    <t>Designo Store occultant ZRV M R6R8
ZRV M 074/07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74/078
Manuel d’utilisation</t>
  </si>
  <si>
    <t>Designo Store occultant ZRV M R6R8 pour R6R8; i8; 684K ; Type de commande : Manuel ; Coloris des rails : Aluminium ; Dimensions : 074/078 ; Décor : Marron clair V02.</t>
  </si>
  <si>
    <t>843762</t>
  </si>
  <si>
    <t>ZRV M 065/180 R6R8 AV02</t>
  </si>
  <si>
    <t>843793</t>
  </si>
  <si>
    <t>ZRV M 074/078 R6R8 AV03</t>
  </si>
  <si>
    <t>5901337227083</t>
  </si>
  <si>
    <t>Roto ZRV M 074/078 R6R8 AV03</t>
  </si>
  <si>
    <t>ZRVM074/078R6R8AV03</t>
  </si>
  <si>
    <t>Designo Store occultant ZRV M R6R8
ZRV M 074/07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74/078
Manuel d’utilisation</t>
  </si>
  <si>
    <t>Designo Store occultant ZRV M R6R8 pour R6R8; i8; 684K ; Type de commande : Manuel ; Coloris des rails : Aluminium ; Dimensions : 074/078 ; Décor : Beige V03.</t>
  </si>
  <si>
    <t>843780</t>
  </si>
  <si>
    <t>ZRV M 065/180 R6R8 AV52</t>
  </si>
  <si>
    <t>843794</t>
  </si>
  <si>
    <t>ZRV M 074/078 R6R8 AV04</t>
  </si>
  <si>
    <t>5901337227090</t>
  </si>
  <si>
    <t>Roto ZRV M 074/078 R6R8 AV04</t>
  </si>
  <si>
    <t>ZRVM074/078R6R8AV04</t>
  </si>
  <si>
    <t>Designo Store occultant ZRV M R6R8
ZRV M 074/07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74/078
Manuel d’utilisation</t>
  </si>
  <si>
    <t>Designo Store occultant ZRV M R6R8 pour R6R8; i8; 684K ; Type de commande : Manuel ; Coloris des rails : Aluminium ; Dimensions : 074/078 ; Décor : Beige marron V04.</t>
  </si>
  <si>
    <t>843747</t>
  </si>
  <si>
    <t>ZRV M 065/140 R6R8 AV31</t>
  </si>
  <si>
    <t>5901337226628</t>
  </si>
  <si>
    <t>Roto ZRV M 065/140 R6R8 AV31</t>
  </si>
  <si>
    <t>ZRVM065/140R6R8AV31</t>
  </si>
  <si>
    <t>Designo Store occultant ZRV M R6R8
ZRV M 065/14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65/140
Manuel d’utilisation</t>
  </si>
  <si>
    <t>Designo Store occultant ZRV M R6R8 pour R6R8; i8; 684K ; Type de commande : Manuel ; Coloris des rails : Aluminium ; Dimensions : 065/140 ; Décor : Marron V31.</t>
  </si>
  <si>
    <t>843781</t>
  </si>
  <si>
    <t>ZRV M 065/180 R6R8 AV53</t>
  </si>
  <si>
    <t>843814</t>
  </si>
  <si>
    <t>ZRV M 074/078 R6R8 AV56</t>
  </si>
  <si>
    <t>5901337227298</t>
  </si>
  <si>
    <t>Roto ZRV M 074/078 R6R8 AV56</t>
  </si>
  <si>
    <t>ZRVM074/078R6R8AV56</t>
  </si>
  <si>
    <t>Designo Store occultant ZRV M R6R8
ZRV M 074/07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74/078
Manuel d’utilisation</t>
  </si>
  <si>
    <t>Designo Store occultant ZRV M R6R8 pour R6R8; i8; 684K ; Type de commande : Manuel ; Coloris des rails : Aluminium ; Dimensions : 074/078 ; Décor : Pois gris V56.</t>
  </si>
  <si>
    <t>843748</t>
  </si>
  <si>
    <t>ZRV M 065/140 R6R8 AV32</t>
  </si>
  <si>
    <t>5901337226635</t>
  </si>
  <si>
    <t>Roto ZRV M 065/140 R6R8 AV32</t>
  </si>
  <si>
    <t>ZRVM065/140R6R8AV32</t>
  </si>
  <si>
    <t>Designo Store occultant ZRV M R6R8
ZRV M 065/14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65/140
Manuel d’utilisation</t>
  </si>
  <si>
    <t>Designo Store occultant ZRV M R6R8 pour R6R8; i8; 684K ; Type de commande : Manuel ; Coloris des rails : Aluminium ; Dimensions : 065/140 ; Décor : Noir V32.</t>
  </si>
  <si>
    <t>843734</t>
  </si>
  <si>
    <t>ZRV M 065/140 R6R8 AV04</t>
  </si>
  <si>
    <t>5901337226499</t>
  </si>
  <si>
    <t>Roto ZRV M 065/140 R6R8 AV04</t>
  </si>
  <si>
    <t>ZRVM065/140R6R8AV04</t>
  </si>
  <si>
    <t>Designo Store occultant ZRV M R6R8
ZRV M 065/14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65/140
Manuel d’utilisation</t>
  </si>
  <si>
    <t>Designo Store occultant ZRV M R6R8 pour R6R8; i8; 684K ; Type de commande : Manuel ; Coloris des rails : Aluminium ; Dimensions : 065/140 ; Décor : Beige marron V04.</t>
  </si>
  <si>
    <t>843749</t>
  </si>
  <si>
    <t>ZRV M 065/140 R6R8 AV51</t>
  </si>
  <si>
    <t>5901337226642</t>
  </si>
  <si>
    <t>Roto ZRV M 065/140 R6R8 AV51</t>
  </si>
  <si>
    <t>ZRVM065/140R6R8AV51</t>
  </si>
  <si>
    <t>Designo Store occultant ZRV M R6R8
ZRV M 065/14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65/140
Manuel d’utilisation</t>
  </si>
  <si>
    <t>Designo Store occultant ZRV M R6R8 pour R6R8; i8; 684K ; Type de commande : Manuel ; Coloris des rails : Aluminium ; Dimensions : 065/140 ; Décor : Fleurs beiges V51.</t>
  </si>
  <si>
    <t>843730</t>
  </si>
  <si>
    <t>ZRV M 065/118 R6R8 AV62</t>
  </si>
  <si>
    <t>5901337226451</t>
  </si>
  <si>
    <t>Roto ZRV M 065/118 R6R8 AV62</t>
  </si>
  <si>
    <t>ZRVM065/118R6R8AV62</t>
  </si>
  <si>
    <t>Designo Store occultant ZRV M R6R8
ZRV M 065/11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65/118
Manuel d’utilisation</t>
  </si>
  <si>
    <t>Designo Store occultant ZRV M R6R8 pour R6R8; i8; 684K ; Type de commande : Manuel ; Coloris des rails : Aluminium ; Dimensions : 065/118 ; Décor : Étoiles bleu marine V62.</t>
  </si>
  <si>
    <t>843768</t>
  </si>
  <si>
    <t>ZRV M 065/180 R6R8 AV22</t>
  </si>
  <si>
    <t>843807</t>
  </si>
  <si>
    <t>ZRV M 074/078 R6R8 AV31</t>
  </si>
  <si>
    <t>5901337227229</t>
  </si>
  <si>
    <t>Roto ZRV M 074/078 R6R8 AV31</t>
  </si>
  <si>
    <t>ZRVM074/078R6R8AV31</t>
  </si>
  <si>
    <t>Designo Store occultant ZRV M R6R8
ZRV M 074/07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74/078
Manuel d’utilisation</t>
  </si>
  <si>
    <t>Designo Store occultant ZRV M R6R8 pour R6R8; i8; 684K ; Type de commande : Manuel ; Coloris des rails : Aluminium ; Dimensions : 074/078 ; Décor : Marron V31.</t>
  </si>
  <si>
    <t>843735</t>
  </si>
  <si>
    <t>ZRV M 065/140 R6R8 AV05</t>
  </si>
  <si>
    <t>5901337226505</t>
  </si>
  <si>
    <t>Roto ZRV M 065/140 R6R8 AV05</t>
  </si>
  <si>
    <t>ZRVM065/140R6R8AV05</t>
  </si>
  <si>
    <t>Designo Store occultant ZRV M R6R8
ZRV M 065/14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65/140
Manuel d’utilisation</t>
  </si>
  <si>
    <t>Designo Store occultant ZRV M R6R8 pour R6R8; i8; 684K ; Type de commande : Manuel ; Coloris des rails : Aluminium ; Dimensions : 065/140 ; Décor : Gris clair V05.</t>
  </si>
  <si>
    <t>843750</t>
  </si>
  <si>
    <t>ZRV M 065/140 R6R8 AV52</t>
  </si>
  <si>
    <t>5901337226659</t>
  </si>
  <si>
    <t>Roto ZRV M 065/140 R6R8 AV52</t>
  </si>
  <si>
    <t>ZRVM065/140R6R8AV52</t>
  </si>
  <si>
    <t>Designo Store occultant ZRV M R6R8
ZRV M 065/14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65/140
Manuel d’utilisation</t>
  </si>
  <si>
    <t>Designo Store occultant ZRV M R6R8 pour R6R8; i8; 684K ; Type de commande : Manuel ; Coloris des rails : Aluminium ; Dimensions : 065/140 ; Décor : Lignes beiges V52.</t>
  </si>
  <si>
    <t>843808</t>
  </si>
  <si>
    <t>ZRV M 074/078 R6R8 AV32</t>
  </si>
  <si>
    <t>5901337227236</t>
  </si>
  <si>
    <t>Roto ZRV M 074/078 R6R8 AV32</t>
  </si>
  <si>
    <t>ZRVM074/078R6R8AV32</t>
  </si>
  <si>
    <t>Designo Store occultant ZRV M R6R8
ZRV M 074/07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74/078
Manuel d’utilisation</t>
  </si>
  <si>
    <t>Designo Store occultant ZRV M R6R8 pour R6R8; i8; 684K ; Type de commande : Manuel ; Coloris des rails : Aluminium ; Dimensions : 074/078 ; Décor : Noir V32.</t>
  </si>
  <si>
    <t>843736</t>
  </si>
  <si>
    <t>ZRV M 065/140 R6R8 AV06</t>
  </si>
  <si>
    <t>5901337226512</t>
  </si>
  <si>
    <t>Roto ZRV M 065/140 R6R8 AV06</t>
  </si>
  <si>
    <t>ZRVM065/140R6R8AV06</t>
  </si>
  <si>
    <t>Designo Store occultant ZRV M R6R8
ZRV M 065/14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65/140
Manuel d’utilisation</t>
  </si>
  <si>
    <t>Designo Store occultant ZRV M R6R8 pour R6R8; i8; 684K ; Type de commande : Manuel ; Coloris des rails : Aluminium ; Dimensions : 065/140 ; Décor : Gris foncé V06.</t>
  </si>
  <si>
    <t>843751</t>
  </si>
  <si>
    <t>ZRV M 065/140 R6R8 AV53</t>
  </si>
  <si>
    <t>5901337226666</t>
  </si>
  <si>
    <t>Roto ZRV M 065/140 R6R8 AV53</t>
  </si>
  <si>
    <t>ZRVM065/140R6R8AV53</t>
  </si>
  <si>
    <t>Designo Store occultant ZRV M R6R8
ZRV M 065/14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65/140
Manuel d’utilisation</t>
  </si>
  <si>
    <t>Designo Store occultant ZRV M R6R8 pour R6R8; i8; 684K ; Type de commande : Manuel ; Coloris des rails : Aluminium ; Dimensions : 065/140 ; Décor : Lignes noires V53.</t>
  </si>
  <si>
    <t>843770</t>
  </si>
  <si>
    <t>ZRV M 065/180 R6R8 AV24</t>
  </si>
  <si>
    <t>843809</t>
  </si>
  <si>
    <t>ZRV M 074/078 R6R8 AV51</t>
  </si>
  <si>
    <t>5901337227243</t>
  </si>
  <si>
    <t>Roto ZRV M 074/078 R6R8 AV51</t>
  </si>
  <si>
    <t>ZRVM074/078R6R8AV51</t>
  </si>
  <si>
    <t>Designo Store occultant ZRV M R6R8
ZRV M 074/07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74/078
Manuel d’utilisation</t>
  </si>
  <si>
    <t>Designo Store occultant ZRV M R6R8 pour R6R8; i8; 684K ; Type de commande : Manuel ; Coloris des rails : Aluminium ; Dimensions : 074/078 ; Décor : Fleurs beiges V51.</t>
  </si>
  <si>
    <t>843731</t>
  </si>
  <si>
    <t>ZRV M 065/140 R6R8 AV01</t>
  </si>
  <si>
    <t>5901337226468</t>
  </si>
  <si>
    <t>Roto ZRV M 065/140 R6R8 AV01</t>
  </si>
  <si>
    <t>ZRVM065/140R6R8AV01</t>
  </si>
  <si>
    <t>Designo Store occultant ZRV M R6R8
ZRV M 065/14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65/140
Manuel d’utilisation</t>
  </si>
  <si>
    <t>Designo Store occultant ZRV M R6R8 pour R6R8; i8; 684K ; Type de commande : Manuel ; Coloris des rails : Aluminium ; Dimensions : 065/140 ; Décor : Blanc V01.</t>
  </si>
  <si>
    <t>843798</t>
  </si>
  <si>
    <t>ZRV M 074/078 R6R8 AV22</t>
  </si>
  <si>
    <t>5901337227137</t>
  </si>
  <si>
    <t>Roto ZRV M 074/078 R6R8 AV22</t>
  </si>
  <si>
    <t>ZRVM074/078R6R8AV22</t>
  </si>
  <si>
    <t>Designo Store occultant ZRV M R6R8
ZRV M 074/07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74/078
Manuel d’utilisation</t>
  </si>
  <si>
    <t>Designo Store occultant ZRV M R6R8 pour R6R8; i8; 684K ; Type de commande : Manuel ; Coloris des rails : Aluminium ; Dimensions : 074/078 ; Décor : Bleu nuit V22.</t>
  </si>
  <si>
    <t>843732</t>
  </si>
  <si>
    <t>ZRV M 065/140 R6R8 AV02</t>
  </si>
  <si>
    <t>5901337226475</t>
  </si>
  <si>
    <t>Roto ZRV M 065/140 R6R8 AV02</t>
  </si>
  <si>
    <t>ZRVM065/140R6R8AV02</t>
  </si>
  <si>
    <t>Designo Store occultant ZRV M R6R8
ZRV M 065/14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65/140
Manuel d’utilisation</t>
  </si>
  <si>
    <t>Designo Store occultant ZRV M R6R8 pour R6R8; i8; 684K ; Type de commande : Manuel ; Coloris des rails : Aluminium ; Dimensions : 065/140 ; Décor : Marron clair V02.</t>
  </si>
  <si>
    <t>843784</t>
  </si>
  <si>
    <t>ZRV M 065/180 R6R8 AV56</t>
  </si>
  <si>
    <t>843733</t>
  </si>
  <si>
    <t>ZRV M 065/140 R6R8 AV03</t>
  </si>
  <si>
    <t>5901337226482</t>
  </si>
  <si>
    <t>Roto ZRV M 065/140 R6R8 AV03</t>
  </si>
  <si>
    <t>ZRVM065/140R6R8AV03</t>
  </si>
  <si>
    <t>Designo Store occultant ZRV M R6R8
ZRV M 065/14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65/140
Manuel d’utilisation</t>
  </si>
  <si>
    <t>Designo Store occultant ZRV M R6R8 pour R6R8; i8; 684K ; Type de commande : Manuel ; Coloris des rails : Aluminium ; Dimensions : 065/140 ; Décor : Beige V03.</t>
  </si>
  <si>
    <t>843765</t>
  </si>
  <si>
    <t>ZRV M 065/180 R6R8 AV05</t>
  </si>
  <si>
    <t>843800</t>
  </si>
  <si>
    <t>ZRV M 074/078 R6R8 AV24</t>
  </si>
  <si>
    <t>5901337227151</t>
  </si>
  <si>
    <t>Roto ZRV M 074/078 R6R8 AV24</t>
  </si>
  <si>
    <t>ZRVM074/078R6R8AV24</t>
  </si>
  <si>
    <t>Designo Store occultant ZRV M R6R8
ZRV M 074/07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74/078
Manuel d’utilisation</t>
  </si>
  <si>
    <t>Designo Store occultant ZRV M R6R8 pour R6R8; i8; 684K ; Type de commande : Manuel ; Coloris des rails : Aluminium ; Dimensions : 074/078 ; Décor : Bleu pétrole V24.</t>
  </si>
  <si>
    <t>843766</t>
  </si>
  <si>
    <t>ZRV M 065/180 R6R8 AV06</t>
  </si>
  <si>
    <t>843763</t>
  </si>
  <si>
    <t>ZRV M 065/180 R6R8 AV03</t>
  </si>
  <si>
    <t>843810</t>
  </si>
  <si>
    <t>ZRV M 074/078 R6R8 AV52</t>
  </si>
  <si>
    <t>5901337227250</t>
  </si>
  <si>
    <t>Roto ZRV M 074/078 R6R8 AV52</t>
  </si>
  <si>
    <t>ZRVM074/078R6R8AV52</t>
  </si>
  <si>
    <t>Designo Store occultant ZRV M R6R8
ZRV M 074/07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74/078
Manuel d’utilisation</t>
  </si>
  <si>
    <t>Designo Store occultant ZRV M R6R8 pour R6R8; i8; 684K ; Type de commande : Manuel ; Coloris des rails : Aluminium ; Dimensions : 074/078 ; Décor : Lignes beiges V52.</t>
  </si>
  <si>
    <t>843764</t>
  </si>
  <si>
    <t>ZRV M 065/180 R6R8 AV04</t>
  </si>
  <si>
    <t>843811</t>
  </si>
  <si>
    <t>ZRV M 074/078 R6R8 AV53</t>
  </si>
  <si>
    <t>5901337227267</t>
  </si>
  <si>
    <t>Roto ZRV M 074/078 R6R8 AV53</t>
  </si>
  <si>
    <t>ZRVM074/078R6R8AV53</t>
  </si>
  <si>
    <t>Designo Store occultant ZRV M R6R8
ZRV M 074/07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74/078
Manuel d’utilisation</t>
  </si>
  <si>
    <t>Designo Store occultant ZRV M R6R8 pour R6R8; i8; 684K ; Type de commande : Manuel ; Coloris des rails : Aluminium ; Dimensions : 074/078 ; Décor : Lignes noires V53.</t>
  </si>
  <si>
    <t>843795</t>
  </si>
  <si>
    <t>ZRV M 074/078 R6R8 AV05</t>
  </si>
  <si>
    <t>5901337227106</t>
  </si>
  <si>
    <t>Roto ZRV M 074/078 R6R8 AV05</t>
  </si>
  <si>
    <t>ZRVM074/078R6R8AV05</t>
  </si>
  <si>
    <t>Designo Store occultant ZRV M R6R8
ZRV M 074/07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74/078
Manuel d’utilisation</t>
  </si>
  <si>
    <t>Designo Store occultant ZRV M R6R8 pour R6R8; i8; 684K ; Type de commande : Manuel ; Coloris des rails : Aluminium ; Dimensions : 074/078 ; Décor : Gris clair V05.</t>
  </si>
  <si>
    <t>843724</t>
  </si>
  <si>
    <t>ZRV M 065/118 R6R8 AV56</t>
  </si>
  <si>
    <t>5901337226390</t>
  </si>
  <si>
    <t>Roto ZRV M 065/118 R6R8 AV56</t>
  </si>
  <si>
    <t>ZRVM065/118R6R8AV56</t>
  </si>
  <si>
    <t>Designo Store occultant ZRV M R6R8
ZRV M 065/11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65/118
Manuel d’utilisation</t>
  </si>
  <si>
    <t>Designo Store occultant ZRV M R6R8 pour R6R8; i8; 684K ; Type de commande : Manuel ; Coloris des rails : Aluminium ; Dimensions : 065/118 ; Décor : Pois gris V56.</t>
  </si>
  <si>
    <t>843801</t>
  </si>
  <si>
    <t>ZRV M 074/078 R6R8 AV25</t>
  </si>
  <si>
    <t>5901337227168</t>
  </si>
  <si>
    <t>Roto ZRV M 074/078 R6R8 AV25</t>
  </si>
  <si>
    <t>ZRVM074/078R6R8AV25</t>
  </si>
  <si>
    <t>Designo Store occultant ZRV M R6R8
ZRV M 074/07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74/078
Manuel d’utilisation</t>
  </si>
  <si>
    <t>Designo Store occultant ZRV M R6R8 pour R6R8; i8; 684K ; Type de commande : Manuel ; Coloris des rails : Aluminium ; Dimensions : 074/078 ; Décor : Vert pomme V25.</t>
  </si>
  <si>
    <t>843771</t>
  </si>
  <si>
    <t>ZRV M 065/180 R6R8 AV25</t>
  </si>
  <si>
    <t>843796</t>
  </si>
  <si>
    <t>ZRV M 074/078 R6R8 AV06</t>
  </si>
  <si>
    <t>5901337227113</t>
  </si>
  <si>
    <t>Roto ZRV M 074/078 R6R8 AV06</t>
  </si>
  <si>
    <t>ZRVM074/078R6R8AV06</t>
  </si>
  <si>
    <t>Designo Store occultant ZRV M R6R8
ZRV M 074/07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74/078
Manuel d’utilisation</t>
  </si>
  <si>
    <t>Designo Store occultant ZRV M R6R8 pour R6R8; i8; 684K ; Type de commande : Manuel ; Coloris des rails : Aluminium ; Dimensions : 074/078 ; Décor : Gris foncé V06.</t>
  </si>
  <si>
    <t>843738</t>
  </si>
  <si>
    <t>ZRV M 065/140 R6R8 AV22</t>
  </si>
  <si>
    <t>5901337226536</t>
  </si>
  <si>
    <t>Roto ZRV M 065/140 R6R8 AV22</t>
  </si>
  <si>
    <t>ZRVM065/140R6R8AV22</t>
  </si>
  <si>
    <t>Designo Store occultant ZRV M R6R8
ZRV M 065/14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65/140
Manuel d’utilisation</t>
  </si>
  <si>
    <t>Designo Store occultant ZRV M R6R8 pour R6R8; i8; 684K ; Type de commande : Manuel ; Coloris des rails : Aluminium ; Dimensions : 065/140 ; Décor : Bleu nuit V22.</t>
  </si>
  <si>
    <t>843802</t>
  </si>
  <si>
    <t>ZRV M 074/078 R6R8 AV26</t>
  </si>
  <si>
    <t>5901337227175</t>
  </si>
  <si>
    <t>Roto ZRV M 074/078 R6R8 AV26</t>
  </si>
  <si>
    <t>ZRVM074/078R6R8AV26</t>
  </si>
  <si>
    <t>Designo Store occultant ZRV M R6R8
ZRV M 074/07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74/078
Manuel d’utilisation</t>
  </si>
  <si>
    <t>Designo Store occultant ZRV M R6R8 pour R6R8; i8; 684K ; Type de commande : Manuel ; Coloris des rails : Aluminium ; Dimensions : 074/078 ; Décor : Jaune V26.</t>
  </si>
  <si>
    <t>843772</t>
  </si>
  <si>
    <t>ZRV M 065/180 R6R8 AV26</t>
  </si>
  <si>
    <t>843830</t>
  </si>
  <si>
    <t>ZRV M 074/098 R6R8 AV24</t>
  </si>
  <si>
    <t>5901337227458</t>
  </si>
  <si>
    <t>Roto ZRV M 074/098 R6R8 AV24</t>
  </si>
  <si>
    <t>ZRVM074/098R6R8AV24</t>
  </si>
  <si>
    <t>Designo Store occultant ZRV M R6R8
ZRV M 074/09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74/098
Manuel d’utilisation</t>
  </si>
  <si>
    <t>Designo Store occultant ZRV M R6R8 pour R6R8; i8; 684K ; Type de commande : Manuel ; Coloris des rails : Aluminium ; Dimensions : 074/098 ; Décor : Bleu pétrole V24.</t>
  </si>
  <si>
    <t>843841</t>
  </si>
  <si>
    <t>ZRV M 074/098 R6R8 AV53</t>
  </si>
  <si>
    <t>5901337227564</t>
  </si>
  <si>
    <t>Roto ZRV M 074/098 R6R8 AV53</t>
  </si>
  <si>
    <t>ZRVM074/098R6R8AV53</t>
  </si>
  <si>
    <t>Designo Store occultant ZRV M R6R8
ZRV M 074/09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74/098
Manuel d’utilisation</t>
  </si>
  <si>
    <t>Designo Store occultant ZRV M R6R8 pour R6R8; i8; 684K ; Type de commande : Manuel ; Coloris des rails : Aluminium ; Dimensions : 074/098 ; Décor : Lignes noires V53.</t>
  </si>
  <si>
    <t>843831</t>
  </si>
  <si>
    <t>ZRV M 074/098 R6R8 AV25</t>
  </si>
  <si>
    <t>5901337227465</t>
  </si>
  <si>
    <t>Roto ZRV M 074/098 R6R8 AV25</t>
  </si>
  <si>
    <t>ZRVM074/098R6R8AV25</t>
  </si>
  <si>
    <t>Designo Store occultant ZRV M R6R8
ZRV M 074/09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74/098
Manuel d’utilisation</t>
  </si>
  <si>
    <t>Designo Store occultant ZRV M R6R8 pour R6R8; i8; 684K ; Type de commande : Manuel ; Coloris des rails : Aluminium ; Dimensions : 074/098 ; Décor : Vert pomme V25.</t>
  </si>
  <si>
    <t>843874</t>
  </si>
  <si>
    <t>ZRV M 074/118 R6R8 AV56</t>
  </si>
  <si>
    <t>5901337227892</t>
  </si>
  <si>
    <t>Roto ZRV M 074/118 R6R8 AV56</t>
  </si>
  <si>
    <t>ZRVM074/118R6R8AV56</t>
  </si>
  <si>
    <t>Designo Store occultant ZRV M R6R8
ZRV M 074/11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74/118
Manuel d’utilisation</t>
  </si>
  <si>
    <t>Designo Store occultant ZRV M R6R8 pour R6R8; i8; 684K ; Type de commande : Manuel ; Coloris des rails : Aluminium ; Dimensions : 074/118 ; Décor : Pois gris V56.</t>
  </si>
  <si>
    <t>843910</t>
  </si>
  <si>
    <t>ZRV M 074/140 R6R8 AV62</t>
  </si>
  <si>
    <t>5901337228257</t>
  </si>
  <si>
    <t>Roto ZRV M 074/140 R6R8 AV62</t>
  </si>
  <si>
    <t>ZRVM074/140R6R8AV62</t>
  </si>
  <si>
    <t>Designo Store occultant ZRV M R6R8
ZRV M 074/14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74/140
Manuel d’utilisation</t>
  </si>
  <si>
    <t>Designo Store occultant ZRV M R6R8 pour R6R8; i8; 684K ; Type de commande : Manuel ; Coloris des rails : Aluminium ; Dimensions : 074/140 ; Décor : Étoiles bleu marine V62.</t>
  </si>
  <si>
    <t>843912</t>
  </si>
  <si>
    <t>ZRV M 074/160 R6R8 AV02</t>
  </si>
  <si>
    <t>5901337228271</t>
  </si>
  <si>
    <t>Roto ZRV M 074/160 R6R8 AV02</t>
  </si>
  <si>
    <t>ZRVM074/160R6R8AV02</t>
  </si>
  <si>
    <t>Designo Store occultant ZRV M R6R8
ZRV M 074/16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74/160
Manuel d’utilisation</t>
  </si>
  <si>
    <t>Designo Store occultant ZRV M R6R8 pour R6R8; i8; 684K ; Type de commande : Manuel ; Coloris des rails : Aluminium ; Dimensions : 074/160 ; Décor : Marron clair V02.</t>
  </si>
  <si>
    <t>843891</t>
  </si>
  <si>
    <t>ZRV M 074/140 R6R8 AV25</t>
  </si>
  <si>
    <t>5901337228066</t>
  </si>
  <si>
    <t>Roto ZRV M 074/140 R6R8 AV25</t>
  </si>
  <si>
    <t>ZRVM074/140R6R8AV25</t>
  </si>
  <si>
    <t>Designo Store occultant ZRV M R6R8
ZRV M 074/14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74/140
Manuel d’utilisation</t>
  </si>
  <si>
    <t>Designo Store occultant ZRV M R6R8 pour R6R8; i8; 684K ; Type de commande : Manuel ; Coloris des rails : Aluminium ; Dimensions : 074/140 ; Décor : Vert pomme V25.</t>
  </si>
  <si>
    <t>843911</t>
  </si>
  <si>
    <t>ZRV M 074/160 R6R8 AV01</t>
  </si>
  <si>
    <t>5901337228264</t>
  </si>
  <si>
    <t>Roto ZRV M 074/160 R6R8 AV01</t>
  </si>
  <si>
    <t>ZRVM074/160R6R8AV01</t>
  </si>
  <si>
    <t>Designo Store occultant ZRV M R6R8
ZRV M 074/16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74/160
Manuel d’utilisation</t>
  </si>
  <si>
    <t>Designo Store occultant ZRV M R6R8 pour R6R8; i8; 684K ; Type de commande : Manuel ; Coloris des rails : Aluminium ; Dimensions : 074/160 ; Décor : Blanc V01.</t>
  </si>
  <si>
    <t>843913</t>
  </si>
  <si>
    <t>ZRV M 074/160 R6R8 AV03</t>
  </si>
  <si>
    <t>5901337228288</t>
  </si>
  <si>
    <t>Roto ZRV M 074/160 R6R8 AV03</t>
  </si>
  <si>
    <t>ZRVM074/160R6R8AV03</t>
  </si>
  <si>
    <t>Designo Store occultant ZRV M R6R8
ZRV M 074/16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74/160
Manuel d’utilisation</t>
  </si>
  <si>
    <t>Designo Store occultant ZRV M R6R8 pour R6R8; i8; 684K ; Type de commande : Manuel ; Coloris des rails : Aluminium ; Dimensions : 074/160 ; Décor : Beige V03.</t>
  </si>
  <si>
    <t>843824</t>
  </si>
  <si>
    <t>ZRV M 074/098 R6R8 AV04</t>
  </si>
  <si>
    <t>5901337227397</t>
  </si>
  <si>
    <t>Roto ZRV M 074/098 R6R8 AV04</t>
  </si>
  <si>
    <t>ZRVM074/098R6R8AV04</t>
  </si>
  <si>
    <t>Designo Store occultant ZRV M R6R8
ZRV M 074/09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74/098
Manuel d’utilisation</t>
  </si>
  <si>
    <t>Designo Store occultant ZRV M R6R8 pour R6R8; i8; 684K ; Type de commande : Manuel ; Coloris des rails : Aluminium ; Dimensions : 074/098 ; Décor : Beige marron V04.</t>
  </si>
  <si>
    <t>843892</t>
  </si>
  <si>
    <t>ZRV M 074/140 R6R8 AV26</t>
  </si>
  <si>
    <t>5901337228073</t>
  </si>
  <si>
    <t>Roto ZRV M 074/140 R6R8 AV26</t>
  </si>
  <si>
    <t>ZRVM074/140R6R8AV26</t>
  </si>
  <si>
    <t>Designo Store occultant ZRV M R6R8
ZRV M 074/14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74/140
Manuel d’utilisation</t>
  </si>
  <si>
    <t>Designo Store occultant ZRV M R6R8 pour R6R8; i8; 684K ; Type de commande : Manuel ; Coloris des rails : Aluminium ; Dimensions : 074/140 ; Décor : Jaune V26.</t>
  </si>
  <si>
    <t>843844</t>
  </si>
  <si>
    <t>ZRV M 074/098 R6R8 AV56</t>
  </si>
  <si>
    <t>5901337227595</t>
  </si>
  <si>
    <t>Roto ZRV M 074/098 R6R8 AV56</t>
  </si>
  <si>
    <t>ZRVM074/098R6R8AV56</t>
  </si>
  <si>
    <t>Designo Store occultant ZRV M R6R8
ZRV M 074/09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74/098
Manuel d’utilisation</t>
  </si>
  <si>
    <t>Designo Store occultant ZRV M R6R8 pour R6R8; i8; 684K ; Type de commande : Manuel ; Coloris des rails : Aluminium ; Dimensions : 074/098 ; Décor : Pois gris V56.</t>
  </si>
  <si>
    <t>843825</t>
  </si>
  <si>
    <t>ZRV M 074/098 R6R8 AV05</t>
  </si>
  <si>
    <t>5901337227403</t>
  </si>
  <si>
    <t>Roto ZRV M 074/098 R6R8 AV05</t>
  </si>
  <si>
    <t>ZRVM074/098R6R8AV05</t>
  </si>
  <si>
    <t>Designo Store occultant ZRV M R6R8
ZRV M 074/09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74/098
Manuel d’utilisation</t>
  </si>
  <si>
    <t>Designo Store occultant ZRV M R6R8 pour R6R8; i8; 684K ; Type de commande : Manuel ; Coloris des rails : Aluminium ; Dimensions : 074/098 ; Décor : Gris clair V05.</t>
  </si>
  <si>
    <t>843826</t>
  </si>
  <si>
    <t>ZRV M 074/098 R6R8 AV06</t>
  </si>
  <si>
    <t>5901337227410</t>
  </si>
  <si>
    <t>Roto ZRV M 074/098 R6R8 AV06</t>
  </si>
  <si>
    <t>ZRVM074/098R6R8AV06</t>
  </si>
  <si>
    <t>Designo Store occultant ZRV M R6R8
ZRV M 074/09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74/098
Manuel d’utilisation</t>
  </si>
  <si>
    <t>Designo Store occultant ZRV M R6R8 pour R6R8; i8; 684K ; Type de commande : Manuel ; Coloris des rails : Aluminium ; Dimensions : 074/098 ; Décor : Gris foncé V06.</t>
  </si>
  <si>
    <t>843861</t>
  </si>
  <si>
    <t>ZRV M 074/118 R6R8 AV25</t>
  </si>
  <si>
    <t>5901337227762</t>
  </si>
  <si>
    <t>Roto ZRV M 074/118 R6R8 AV25</t>
  </si>
  <si>
    <t>ZRVM074/118R6R8AV25</t>
  </si>
  <si>
    <t>Designo Store occultant ZRV M R6R8
ZRV M 074/11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74/118
Manuel d’utilisation</t>
  </si>
  <si>
    <t>Designo Store occultant ZRV M R6R8 pour R6R8; i8; 684K ; Type de commande : Manuel ; Coloris des rails : Aluminium ; Dimensions : 074/118 ; Décor : Vert pomme V25.</t>
  </si>
  <si>
    <t>843838</t>
  </si>
  <si>
    <t>ZRV M 074/098 R6R8 AV32</t>
  </si>
  <si>
    <t>5901337227533</t>
  </si>
  <si>
    <t>Roto ZRV M 074/098 R6R8 AV32</t>
  </si>
  <si>
    <t>ZRVM074/098R6R8AV32</t>
  </si>
  <si>
    <t>Designo Store occultant ZRV M R6R8
ZRV M 074/09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74/098
Manuel d’utilisation</t>
  </si>
  <si>
    <t>Designo Store occultant ZRV M R6R8 pour R6R8; i8; 684K ; Type de commande : Manuel ; Coloris des rails : Aluminium ; Dimensions : 074/098 ; Décor : Noir V32.</t>
  </si>
  <si>
    <t>843862</t>
  </si>
  <si>
    <t>ZRV M 074/118 R6R8 AV26</t>
  </si>
  <si>
    <t>5901337227779</t>
  </si>
  <si>
    <t>Roto ZRV M 074/118 R6R8 AV26</t>
  </si>
  <si>
    <t>ZRVM074/118R6R8AV26</t>
  </si>
  <si>
    <t>Designo Store occultant ZRV M R6R8
ZRV M 074/11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74/118
Manuel d’utilisation</t>
  </si>
  <si>
    <t>Designo Store occultant ZRV M R6R8 pour R6R8; i8; 684K ; Type de commande : Manuel ; Coloris des rails : Aluminium ; Dimensions : 074/118 ; Décor : Jaune V26.</t>
  </si>
  <si>
    <t>843839</t>
  </si>
  <si>
    <t>ZRV M 074/098 R6R8 AV51</t>
  </si>
  <si>
    <t>5901337227540</t>
  </si>
  <si>
    <t>Roto ZRV M 074/098 R6R8 AV51</t>
  </si>
  <si>
    <t>ZRVM074/098R6R8AV51</t>
  </si>
  <si>
    <t>Designo Store occultant ZRV M R6R8
ZRV M 074/09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74/098
Manuel d’utilisation</t>
  </si>
  <si>
    <t>Designo Store occultant ZRV M R6R8 pour R6R8; i8; 684K ; Type de commande : Manuel ; Coloris des rails : Aluminium ; Dimensions : 074/098 ; Décor : Fleurs beiges V51.</t>
  </si>
  <si>
    <t>843840</t>
  </si>
  <si>
    <t>ZRV M 074/098 R6R8 AV52</t>
  </si>
  <si>
    <t>5901337227557</t>
  </si>
  <si>
    <t>Roto ZRV M 074/098 R6R8 AV52</t>
  </si>
  <si>
    <t>ZRVM074/098R6R8AV52</t>
  </si>
  <si>
    <t>Designo Store occultant ZRV M R6R8
ZRV M 074/09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74/098
Manuel d’utilisation</t>
  </si>
  <si>
    <t>Designo Store occultant ZRV M R6R8 pour R6R8; i8; 684K ; Type de commande : Manuel ; Coloris des rails : Aluminium ; Dimensions : 074/098 ; Décor : Lignes beiges V52.</t>
  </si>
  <si>
    <t>843832</t>
  </si>
  <si>
    <t>ZRV M 074/098 R6R8 AV26</t>
  </si>
  <si>
    <t>5901337227472</t>
  </si>
  <si>
    <t>Roto ZRV M 074/098 R6R8 AV26</t>
  </si>
  <si>
    <t>ZRVM074/098R6R8AV26</t>
  </si>
  <si>
    <t>Designo Store occultant ZRV M R6R8
ZRV M 074/09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74/098
Manuel d’utilisation</t>
  </si>
  <si>
    <t>Designo Store occultant ZRV M R6R8 pour R6R8; i8; 684K ; Type de commande : Manuel ; Coloris des rails : Aluminium ; Dimensions : 074/098 ; Décor : Jaune V26.</t>
  </si>
  <si>
    <t>843837</t>
  </si>
  <si>
    <t>ZRV M 074/098 R6R8 AV31</t>
  </si>
  <si>
    <t>5901337227526</t>
  </si>
  <si>
    <t>Roto ZRV M 074/098 R6R8 AV31</t>
  </si>
  <si>
    <t>ZRVM074/098R6R8AV31</t>
  </si>
  <si>
    <t>Designo Store occultant ZRV M R6R8
ZRV M 074/09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74/098
Manuel d’utilisation</t>
  </si>
  <si>
    <t>Designo Store occultant ZRV M R6R8 pour R6R8; i8; 684K ; Type de commande : Manuel ; Coloris des rails : Aluminium ; Dimensions : 074/098 ; Décor : Marron V31.</t>
  </si>
  <si>
    <t>843900</t>
  </si>
  <si>
    <t>ZRV M 074/140 R6R8 AV52</t>
  </si>
  <si>
    <t>5901337228158</t>
  </si>
  <si>
    <t>Roto ZRV M 074/140 R6R8 AV52</t>
  </si>
  <si>
    <t>ZRVM074/140R6R8AV52</t>
  </si>
  <si>
    <t>Designo Store occultant ZRV M R6R8
ZRV M 074/14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74/140
Manuel d’utilisation</t>
  </si>
  <si>
    <t>Designo Store occultant ZRV M R6R8 pour R6R8; i8; 684K ; Type de commande : Manuel ; Coloris des rails : Aluminium ; Dimensions : 074/140 ; Décor : Lignes beiges V52.</t>
  </si>
  <si>
    <t>843828</t>
  </si>
  <si>
    <t>ZRV M 074/098 R6R8 AV22</t>
  </si>
  <si>
    <t>5901337227434</t>
  </si>
  <si>
    <t>Roto ZRV M 074/098 R6R8 AV22</t>
  </si>
  <si>
    <t>ZRVM074/098R6R8AV22</t>
  </si>
  <si>
    <t>Designo Store occultant ZRV M R6R8
ZRV M 074/09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74/098
Manuel d’utilisation</t>
  </si>
  <si>
    <t>Designo Store occultant ZRV M R6R8 pour R6R8; i8; 684K ; Type de commande : Manuel ; Coloris des rails : Aluminium ; Dimensions : 074/098 ; Décor : Bleu nuit V22.</t>
  </si>
  <si>
    <t>843855</t>
  </si>
  <si>
    <t>ZRV M 074/118 R6R8 AV05</t>
  </si>
  <si>
    <t>5901337227700</t>
  </si>
  <si>
    <t>Roto ZRV M 074/118 R6R8 AV05</t>
  </si>
  <si>
    <t>ZRVM074/118R6R8AV05</t>
  </si>
  <si>
    <t>Designo Store occultant ZRV M R6R8
ZRV M 074/11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74/118
Manuel d’utilisation</t>
  </si>
  <si>
    <t>Designo Store occultant ZRV M R6R8 pour R6R8; i8; 684K ; Type de commande : Manuel ; Coloris des rails : Aluminium ; Dimensions : 074/118 ; Décor : Gris clair V05.</t>
  </si>
  <si>
    <t>843901</t>
  </si>
  <si>
    <t>ZRV M 074/140 R6R8 AV53</t>
  </si>
  <si>
    <t>5901337228165</t>
  </si>
  <si>
    <t>Roto ZRV M 074/140 R6R8 AV53</t>
  </si>
  <si>
    <t>ZRVM074/140R6R8AV53</t>
  </si>
  <si>
    <t>Designo Store occultant ZRV M R6R8
ZRV M 074/14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74/140
Manuel d’utilisation</t>
  </si>
  <si>
    <t>Designo Store occultant ZRV M R6R8 pour R6R8; i8; 684K ; Type de commande : Manuel ; Coloris des rails : Aluminium ; Dimensions : 074/140 ; Décor : Lignes noires V53.</t>
  </si>
  <si>
    <t>843867</t>
  </si>
  <si>
    <t>ZRV M 074/118 R6R8 AV31</t>
  </si>
  <si>
    <t>5901337227823</t>
  </si>
  <si>
    <t>Roto ZRV M 074/118 R6R8 AV31</t>
  </si>
  <si>
    <t>ZRVM074/118R6R8AV31</t>
  </si>
  <si>
    <t>Designo Store occultant ZRV M R6R8
ZRV M 074/11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74/118
Manuel d’utilisation</t>
  </si>
  <si>
    <t>Designo Store occultant ZRV M R6R8 pour R6R8; i8; 684K ; Type de commande : Manuel ; Coloris des rails : Aluminium ; Dimensions : 074/118 ; Décor : Marron V31.</t>
  </si>
  <si>
    <t>843856</t>
  </si>
  <si>
    <t>ZRV M 074/118 R6R8 AV06</t>
  </si>
  <si>
    <t>5901337227717</t>
  </si>
  <si>
    <t>Roto ZRV M 074/118 R6R8 AV06</t>
  </si>
  <si>
    <t>ZRVM074/118R6R8AV06</t>
  </si>
  <si>
    <t>Designo Store occultant ZRV M R6R8
ZRV M 074/11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74/118
Manuel d’utilisation</t>
  </si>
  <si>
    <t>Designo Store occultant ZRV M R6R8 pour R6R8; i8; 684K ; Type de commande : Manuel ; Coloris des rails : Aluminium ; Dimensions : 074/118 ; Décor : Gris foncé V06.</t>
  </si>
  <si>
    <t>843920</t>
  </si>
  <si>
    <t>ZRV M 074/160 R6R8 AV24</t>
  </si>
  <si>
    <t>5901337228356</t>
  </si>
  <si>
    <t>Roto ZRV M 074/160 R6R8 AV24</t>
  </si>
  <si>
    <t>ZRVM074/160R6R8AV24</t>
  </si>
  <si>
    <t>Designo Store occultant ZRV M R6R8
ZRV M 074/16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74/160
Manuel d’utilisation</t>
  </si>
  <si>
    <t>Designo Store occultant ZRV M R6R8 pour R6R8; i8; 684K ; Type de commande : Manuel ; Coloris des rails : Aluminium ; Dimensions : 074/160 ; Décor : Bleu pétrole V24.</t>
  </si>
  <si>
    <t>843850</t>
  </si>
  <si>
    <t>ZRV M 074/098 R6R8 AV62</t>
  </si>
  <si>
    <t>5901337227656</t>
  </si>
  <si>
    <t>Roto ZRV M 074/098 R6R8 AV62</t>
  </si>
  <si>
    <t>ZRVM074/098R6R8AV62</t>
  </si>
  <si>
    <t>Designo Store occultant ZRV M R6R8
ZRV M 074/09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74/098
Manuel d’utilisation</t>
  </si>
  <si>
    <t>Designo Store occultant ZRV M R6R8 pour R6R8; i8; 684K ; Type de commande : Manuel ; Coloris des rails : Aluminium ; Dimensions : 074/098 ; Décor : Étoiles bleu marine V62.</t>
  </si>
  <si>
    <t>843868</t>
  </si>
  <si>
    <t>ZRV M 074/118 R6R8 AV32</t>
  </si>
  <si>
    <t>5901337227830</t>
  </si>
  <si>
    <t>Roto ZRV M 074/118 R6R8 AV32</t>
  </si>
  <si>
    <t>ZRVM074/118R6R8AV32</t>
  </si>
  <si>
    <t>Designo Store occultant ZRV M R6R8
ZRV M 074/11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74/118
Manuel d’utilisation</t>
  </si>
  <si>
    <t>Designo Store occultant ZRV M R6R8 pour R6R8; i8; 684K ; Type de commande : Manuel ; Coloris des rails : Aluminium ; Dimensions : 074/118 ; Décor : Noir V32.</t>
  </si>
  <si>
    <t>843921</t>
  </si>
  <si>
    <t>ZRV M 074/160 R6R8 AV25</t>
  </si>
  <si>
    <t>5901337228363</t>
  </si>
  <si>
    <t>Roto ZRV M 074/160 R6R8 AV25</t>
  </si>
  <si>
    <t>ZRVM074/160R6R8AV25</t>
  </si>
  <si>
    <t>Designo Store occultant ZRV M R6R8
ZRV M 074/16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74/160
Manuel d’utilisation</t>
  </si>
  <si>
    <t>Designo Store occultant ZRV M R6R8 pour R6R8; i8; 684K ; Type de commande : Manuel ; Coloris des rails : Aluminium ; Dimensions : 074/160 ; Décor : Vert pomme V25.</t>
  </si>
  <si>
    <t>843882</t>
  </si>
  <si>
    <t>ZRV M 074/140 R6R8 AV02</t>
  </si>
  <si>
    <t>5901337227977</t>
  </si>
  <si>
    <t>Roto ZRV M 074/140 R6R8 AV02</t>
  </si>
  <si>
    <t>ZRVM074/140R6R8AV02</t>
  </si>
  <si>
    <t>Designo Store occultant ZRV M R6R8
ZRV M 074/14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74/140
Manuel d’utilisation</t>
  </si>
  <si>
    <t>Designo Store occultant ZRV M R6R8 pour R6R8; i8; 684K ; Type de commande : Manuel ; Coloris des rails : Aluminium ; Dimensions : 074/140 ; Décor : Marron clair V02.</t>
  </si>
  <si>
    <t>843851</t>
  </si>
  <si>
    <t>ZRV M 074/118 R6R8 AV01</t>
  </si>
  <si>
    <t>5901337227663</t>
  </si>
  <si>
    <t>Roto ZRV M 074/118 R6R8 AV01</t>
  </si>
  <si>
    <t>ZRVM074/118R6R8AV01</t>
  </si>
  <si>
    <t>Designo Store occultant ZRV M R6R8
ZRV M 074/11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74/118
Manuel d’utilisation</t>
  </si>
  <si>
    <t>Designo Store occultant ZRV M R6R8 pour R6R8; i8; 684K ; Type de commande : Manuel ; Coloris des rails : Aluminium ; Dimensions : 074/118 ; Décor : Blanc V01.</t>
  </si>
  <si>
    <t>843869</t>
  </si>
  <si>
    <t>ZRV M 074/118 R6R8 AV51</t>
  </si>
  <si>
    <t>5901337227847</t>
  </si>
  <si>
    <t>Roto ZRV M 074/118 R6R8 AV51</t>
  </si>
  <si>
    <t>ZRVM074/118R6R8AV51</t>
  </si>
  <si>
    <t>Designo Store occultant ZRV M R6R8
ZRV M 074/11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74/118
Manuel d’utilisation</t>
  </si>
  <si>
    <t>Designo Store occultant ZRV M R6R8 pour R6R8; i8; 684K ; Type de commande : Manuel ; Coloris des rails : Aluminium ; Dimensions : 074/118 ; Décor : Fleurs beiges V51.</t>
  </si>
  <si>
    <t>843922</t>
  </si>
  <si>
    <t>ZRV M 074/160 R6R8 AV26</t>
  </si>
  <si>
    <t>5901337228370</t>
  </si>
  <si>
    <t>Roto ZRV M 074/160 R6R8 AV26</t>
  </si>
  <si>
    <t>ZRVM074/160R6R8AV26</t>
  </si>
  <si>
    <t>Designo Store occultant ZRV M R6R8
ZRV M 074/16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74/160
Manuel d’utilisation</t>
  </si>
  <si>
    <t>Designo Store occultant ZRV M R6R8 pour R6R8; i8; 684K ; Type de commande : Manuel ; Coloris des rails : Aluminium ; Dimensions : 074/160 ; Décor : Jaune V26.</t>
  </si>
  <si>
    <t>843883</t>
  </si>
  <si>
    <t>ZRV M 074/140 R6R8 AV03</t>
  </si>
  <si>
    <t>5901337227984</t>
  </si>
  <si>
    <t>Roto ZRV M 074/140 R6R8 AV03</t>
  </si>
  <si>
    <t>ZRVM074/140R6R8AV03</t>
  </si>
  <si>
    <t>Designo Store occultant ZRV M R6R8
ZRV M 074/14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74/140
Manuel d’utilisation</t>
  </si>
  <si>
    <t>Designo Store occultant ZRV M R6R8 pour R6R8; i8; 684K ; Type de commande : Manuel ; Coloris des rails : Aluminium ; Dimensions : 074/140 ; Décor : Beige V03.</t>
  </si>
  <si>
    <t>843884</t>
  </si>
  <si>
    <t>ZRV M 074/140 R6R8 AV04</t>
  </si>
  <si>
    <t>5901337227991</t>
  </si>
  <si>
    <t>Roto ZRV M 074/140 R6R8 AV04</t>
  </si>
  <si>
    <t>ZRVM074/140R6R8AV04</t>
  </si>
  <si>
    <t>Designo Store occultant ZRV M R6R8
ZRV M 074/14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74/140
Manuel d’utilisation</t>
  </si>
  <si>
    <t>Designo Store occultant ZRV M R6R8 pour R6R8; i8; 684K ; Type de commande : Manuel ; Coloris des rails : Aluminium ; Dimensions : 074/140 ; Décor : Beige marron V04.</t>
  </si>
  <si>
    <t>843870</t>
  </si>
  <si>
    <t>ZRV M 074/118 R6R8 AV52</t>
  </si>
  <si>
    <t>5901337227854</t>
  </si>
  <si>
    <t>Roto ZRV M 074/118 R6R8 AV52</t>
  </si>
  <si>
    <t>ZRVM074/118R6R8AV52</t>
  </si>
  <si>
    <t>Designo Store occultant ZRV M R6R8
ZRV M 074/11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74/118
Manuel d’utilisation</t>
  </si>
  <si>
    <t>Designo Store occultant ZRV M R6R8 pour R6R8; i8; 684K ; Type de commande : Manuel ; Coloris des rails : Aluminium ; Dimensions : 074/118 ; Décor : Lignes beiges V52.</t>
  </si>
  <si>
    <t>843897</t>
  </si>
  <si>
    <t>ZRV M 074/140 R6R8 AV31</t>
  </si>
  <si>
    <t>5901337228127</t>
  </si>
  <si>
    <t>Roto ZRV M 074/140 R6R8 AV31</t>
  </si>
  <si>
    <t>ZRVM074/140R6R8AV31</t>
  </si>
  <si>
    <t>Designo Store occultant ZRV M R6R8
ZRV M 074/14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74/140
Manuel d’utilisation</t>
  </si>
  <si>
    <t>Designo Store occultant ZRV M R6R8 pour R6R8; i8; 684K ; Type de commande : Manuel ; Coloris des rails : Aluminium ; Dimensions : 074/140 ; Décor : Marron V31.</t>
  </si>
  <si>
    <t>843820</t>
  </si>
  <si>
    <t>ZRV M 074/078 R6R8 AV62</t>
  </si>
  <si>
    <t>5901337227359</t>
  </si>
  <si>
    <t>Roto ZRV M 074/078 R6R8 AV62</t>
  </si>
  <si>
    <t>ZRVM074/078R6R8AV62</t>
  </si>
  <si>
    <t>Designo Store occultant ZRV M R6R8
ZRV M 074/07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74/078
Manuel d’utilisation</t>
  </si>
  <si>
    <t>Designo Store occultant ZRV M R6R8 pour R6R8; i8; 684K ; Type de commande : Manuel ; Coloris des rails : Aluminium ; Dimensions : 074/078 ; Décor : Étoiles bleu marine V62.</t>
  </si>
  <si>
    <t>843914</t>
  </si>
  <si>
    <t>ZRV M 074/160 R6R8 AV04</t>
  </si>
  <si>
    <t>5901337228295</t>
  </si>
  <si>
    <t>Roto ZRV M 074/160 R6R8 AV04</t>
  </si>
  <si>
    <t>ZRVM074/160R6R8AV04</t>
  </si>
  <si>
    <t>Designo Store occultant ZRV M R6R8
ZRV M 074/16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74/160
Manuel d’utilisation</t>
  </si>
  <si>
    <t>Designo Store occultant ZRV M R6R8 pour R6R8; i8; 684K ; Type de commande : Manuel ; Coloris des rails : Aluminium ; Dimensions : 074/160 ; Décor : Beige marron V04.</t>
  </si>
  <si>
    <t>843871</t>
  </si>
  <si>
    <t>ZRV M 074/118 R6R8 AV53</t>
  </si>
  <si>
    <t>5901337227861</t>
  </si>
  <si>
    <t>Roto ZRV M 074/118 R6R8 AV53</t>
  </si>
  <si>
    <t>ZRVM074/118R6R8AV53</t>
  </si>
  <si>
    <t>Designo Store occultant ZRV M R6R8
ZRV M 074/11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74/118
Manuel d’utilisation</t>
  </si>
  <si>
    <t>Designo Store occultant ZRV M R6R8 pour R6R8; i8; 684K ; Type de commande : Manuel ; Coloris des rails : Aluminium ; Dimensions : 074/118 ; Décor : Lignes noires V53.</t>
  </si>
  <si>
    <t>843898</t>
  </si>
  <si>
    <t>ZRV M 074/140 R6R8 AV32</t>
  </si>
  <si>
    <t>5901337228134</t>
  </si>
  <si>
    <t>Roto ZRV M 074/140 R6R8 AV32</t>
  </si>
  <si>
    <t>ZRVM074/140R6R8AV32</t>
  </si>
  <si>
    <t>Designo Store occultant ZRV M R6R8
ZRV M 074/14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74/140
Manuel d’utilisation</t>
  </si>
  <si>
    <t>Designo Store occultant ZRV M R6R8 pour R6R8; i8; 684K ; Type de commande : Manuel ; Coloris des rails : Aluminium ; Dimensions : 074/140 ; Décor : Noir V32.</t>
  </si>
  <si>
    <t>843821</t>
  </si>
  <si>
    <t>ZRV M 074/098 R6R8 AV01</t>
  </si>
  <si>
    <t>5901337227366</t>
  </si>
  <si>
    <t>Roto ZRV M 074/098 R6R8 AV01</t>
  </si>
  <si>
    <t>ZRVM074/098R6R8AV01</t>
  </si>
  <si>
    <t>Designo Store occultant ZRV M R6R8
ZRV M 074/09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74/098
Manuel d’utilisation</t>
  </si>
  <si>
    <t>Designo Store occultant ZRV M R6R8 pour R6R8; i8; 684K ; Type de commande : Manuel ; Coloris des rails : Aluminium ; Dimensions : 074/098 ; Décor : Blanc V01.</t>
  </si>
  <si>
    <t>843915</t>
  </si>
  <si>
    <t>ZRV M 074/160 R6R8 AV05</t>
  </si>
  <si>
    <t>5901337228301</t>
  </si>
  <si>
    <t>Roto ZRV M 074/160 R6R8 AV05</t>
  </si>
  <si>
    <t>ZRVM074/160R6R8AV05</t>
  </si>
  <si>
    <t>Designo Store occultant ZRV M R6R8
ZRV M 074/16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74/160
Manuel d’utilisation</t>
  </si>
  <si>
    <t>Designo Store occultant ZRV M R6R8 pour R6R8; i8; 684K ; Type de commande : Manuel ; Coloris des rails : Aluminium ; Dimensions : 074/160 ; Décor : Gris clair V05.</t>
  </si>
  <si>
    <t>843899</t>
  </si>
  <si>
    <t>ZRV M 074/140 R6R8 AV51</t>
  </si>
  <si>
    <t>5901337228141</t>
  </si>
  <si>
    <t>Roto ZRV M 074/140 R6R8 AV51</t>
  </si>
  <si>
    <t>ZRVM074/140R6R8AV51</t>
  </si>
  <si>
    <t>Designo Store occultant ZRV M R6R8
ZRV M 074/14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74/140
Manuel d’utilisation</t>
  </si>
  <si>
    <t>Designo Store occultant ZRV M R6R8 pour R6R8; i8; 684K ; Type de commande : Manuel ; Coloris des rails : Aluminium ; Dimensions : 074/140 ; Décor : Fleurs beiges V51.</t>
  </si>
  <si>
    <t>843916</t>
  </si>
  <si>
    <t>ZRV M 074/160 R6R8 AV06</t>
  </si>
  <si>
    <t>5901337228318</t>
  </si>
  <si>
    <t>Roto ZRV M 074/160 R6R8 AV06</t>
  </si>
  <si>
    <t>ZRVM074/160R6R8AV06</t>
  </si>
  <si>
    <t>Designo Store occultant ZRV M R6R8
ZRV M 074/16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74/160
Manuel d’utilisation</t>
  </si>
  <si>
    <t>Designo Store occultant ZRV M R6R8 pour R6R8; i8; 684K ; Type de commande : Manuel ; Coloris des rails : Aluminium ; Dimensions : 074/160 ; Décor : Gris foncé V06.</t>
  </si>
  <si>
    <t>843822</t>
  </si>
  <si>
    <t>ZRV M 074/098 R6R8 AV02</t>
  </si>
  <si>
    <t>5901337227373</t>
  </si>
  <si>
    <t>Roto ZRV M 074/098 R6R8 AV02</t>
  </si>
  <si>
    <t>ZRVM074/098R6R8AV02</t>
  </si>
  <si>
    <t>Designo Store occultant ZRV M R6R8
ZRV M 074/09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74/098
Manuel d’utilisation</t>
  </si>
  <si>
    <t>Designo Store occultant ZRV M R6R8 pour R6R8; i8; 684K ; Type de commande : Manuel ; Coloris des rails : Aluminium ; Dimensions : 074/098 ; Décor : Marron clair V02.</t>
  </si>
  <si>
    <t>843888</t>
  </si>
  <si>
    <t>ZRV M 074/140 R6R8 AV22</t>
  </si>
  <si>
    <t>5901337228035</t>
  </si>
  <si>
    <t>Roto ZRV M 074/140 R6R8 AV22</t>
  </si>
  <si>
    <t>ZRVM074/140R6R8AV22</t>
  </si>
  <si>
    <t>Designo Store occultant ZRV M R6R8
ZRV M 074/14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74/140
Manuel d’utilisation</t>
  </si>
  <si>
    <t>Designo Store occultant ZRV M R6R8 pour R6R8; i8; 684K ; Type de commande : Manuel ; Coloris des rails : Aluminium ; Dimensions : 074/140 ; Décor : Bleu nuit V22.</t>
  </si>
  <si>
    <t>843823</t>
  </si>
  <si>
    <t>ZRV M 074/098 R6R8 AV03</t>
  </si>
  <si>
    <t>5901337227380</t>
  </si>
  <si>
    <t>Roto ZRV M 074/098 R6R8 AV03</t>
  </si>
  <si>
    <t>ZRVM074/098R6R8AV03</t>
  </si>
  <si>
    <t>Designo Store occultant ZRV M R6R8
ZRV M 074/09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74/098
Manuel d’utilisation</t>
  </si>
  <si>
    <t>Designo Store occultant ZRV M R6R8 pour R6R8; i8; 684K ; Type de commande : Manuel ; Coloris des rails : Aluminium ; Dimensions : 074/098 ; Décor : Beige V03.</t>
  </si>
  <si>
    <t>843852</t>
  </si>
  <si>
    <t>ZRV M 074/118 R6R8 AV02</t>
  </si>
  <si>
    <t>5901337227670</t>
  </si>
  <si>
    <t>Roto ZRV M 074/118 R6R8 AV02</t>
  </si>
  <si>
    <t>ZRVM074/118R6R8AV02</t>
  </si>
  <si>
    <t>Designo Store occultant ZRV M R6R8
ZRV M 074/11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74/118
Manuel d’utilisation</t>
  </si>
  <si>
    <t>Designo Store occultant ZRV M R6R8 pour R6R8; i8; 684K ; Type de commande : Manuel ; Coloris des rails : Aluminium ; Dimensions : 074/118 ; Décor : Marron clair V02.</t>
  </si>
  <si>
    <t>843890</t>
  </si>
  <si>
    <t>ZRV M 074/140 R6R8 AV24</t>
  </si>
  <si>
    <t>5901337228059</t>
  </si>
  <si>
    <t>Roto ZRV M 074/140 R6R8 AV24</t>
  </si>
  <si>
    <t>ZRVM074/140R6R8AV24</t>
  </si>
  <si>
    <t>Designo Store occultant ZRV M R6R8
ZRV M 074/14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74/140
Manuel d’utilisation</t>
  </si>
  <si>
    <t>Designo Store occultant ZRV M R6R8 pour R6R8; i8; 684K ; Type de commande : Manuel ; Coloris des rails : Aluminium ; Dimensions : 074/140 ; Décor : Bleu pétrole V24.</t>
  </si>
  <si>
    <t>843853</t>
  </si>
  <si>
    <t>ZRV M 074/118 R6R8 AV03</t>
  </si>
  <si>
    <t>5901337227687</t>
  </si>
  <si>
    <t>Roto ZRV M 074/118 R6R8 AV03</t>
  </si>
  <si>
    <t>ZRVM074/118R6R8AV03</t>
  </si>
  <si>
    <t>Designo Store occultant ZRV M R6R8
ZRV M 074/11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74/118
Manuel d’utilisation</t>
  </si>
  <si>
    <t>Designo Store occultant ZRV M R6R8 pour R6R8; i8; 684K ; Type de commande : Manuel ; Coloris des rails : Aluminium ; Dimensions : 074/118 ; Décor : Beige V03.</t>
  </si>
  <si>
    <t>843854</t>
  </si>
  <si>
    <t>ZRV M 074/118 R6R8 AV04</t>
  </si>
  <si>
    <t>5901337227694</t>
  </si>
  <si>
    <t>Roto ZRV M 074/118 R6R8 AV04</t>
  </si>
  <si>
    <t>ZRVM074/118R6R8AV04</t>
  </si>
  <si>
    <t>Designo Store occultant ZRV M R6R8
ZRV M 074/11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74/118
Manuel d’utilisation</t>
  </si>
  <si>
    <t>Designo Store occultant ZRV M R6R8 pour R6R8; i8; 684K ; Type de commande : Manuel ; Coloris des rails : Aluminium ; Dimensions : 074/118 ; Décor : Beige marron V04.</t>
  </si>
  <si>
    <t>843858</t>
  </si>
  <si>
    <t>ZRV M 074/118 R6R8 AV22</t>
  </si>
  <si>
    <t>5901337227731</t>
  </si>
  <si>
    <t>Roto ZRV M 074/118 R6R8 AV22</t>
  </si>
  <si>
    <t>ZRVM074/118R6R8AV22</t>
  </si>
  <si>
    <t>Designo Store occultant ZRV M R6R8
ZRV M 074/11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74/118
Manuel d’utilisation</t>
  </si>
  <si>
    <t>Designo Store occultant ZRV M R6R8 pour R6R8; i8; 684K ; Type de commande : Manuel ; Coloris des rails : Aluminium ; Dimensions : 074/118 ; Décor : Bleu nuit V22.</t>
  </si>
  <si>
    <t>843860</t>
  </si>
  <si>
    <t>ZRV M 074/118 R6R8 AV24</t>
  </si>
  <si>
    <t>5901337227755</t>
  </si>
  <si>
    <t>Roto ZRV M 074/118 R6R8 AV24</t>
  </si>
  <si>
    <t>ZRVM074/118R6R8AV24</t>
  </si>
  <si>
    <t>Designo Store occultant ZRV M R6R8
ZRV M 074/11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74/118
Manuel d’utilisation</t>
  </si>
  <si>
    <t>Designo Store occultant ZRV M R6R8 pour R6R8; i8; 684K ; Type de commande : Manuel ; Coloris des rails : Aluminium ; Dimensions : 074/118 ; Décor : Bleu pétrole V24.</t>
  </si>
  <si>
    <t>843904</t>
  </si>
  <si>
    <t>ZRV M 074/140 R6R8 AV56</t>
  </si>
  <si>
    <t>5901337228196</t>
  </si>
  <si>
    <t>Roto ZRV M 074/140 R6R8 AV56</t>
  </si>
  <si>
    <t>ZRVM074/140R6R8AV56</t>
  </si>
  <si>
    <t>Designo Store occultant ZRV M R6R8
ZRV M 074/14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74/140
Manuel d’utilisation</t>
  </si>
  <si>
    <t>Designo Store occultant ZRV M R6R8 pour R6R8; i8; 684K ; Type de commande : Manuel ; Coloris des rails : Aluminium ; Dimensions : 074/140 ; Décor : Pois gris V56.</t>
  </si>
  <si>
    <t>843885</t>
  </si>
  <si>
    <t>ZRV M 074/140 R6R8 AV05</t>
  </si>
  <si>
    <t>5901337228004</t>
  </si>
  <si>
    <t>Roto ZRV M 074/140 R6R8 AV05</t>
  </si>
  <si>
    <t>ZRVM074/140R6R8AV05</t>
  </si>
  <si>
    <t>Designo Store occultant ZRV M R6R8
ZRV M 074/14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74/140
Manuel d’utilisation</t>
  </si>
  <si>
    <t>Designo Store occultant ZRV M R6R8 pour R6R8; i8; 684K ; Type de commande : Manuel ; Coloris des rails : Aluminium ; Dimensions : 074/140 ; Décor : Gris clair V05.</t>
  </si>
  <si>
    <t>843886</t>
  </si>
  <si>
    <t>ZRV M 074/140 R6R8 AV06</t>
  </si>
  <si>
    <t>5901337228011</t>
  </si>
  <si>
    <t>Roto ZRV M 074/140 R6R8 AV06</t>
  </si>
  <si>
    <t>ZRVM074/140R6R8AV06</t>
  </si>
  <si>
    <t>Designo Store occultant ZRV M R6R8
ZRV M 074/14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74/140
Manuel d’utilisation</t>
  </si>
  <si>
    <t>Designo Store occultant ZRV M R6R8 pour R6R8; i8; 684K ; Type de commande : Manuel ; Coloris des rails : Aluminium ; Dimensions : 074/140 ; Décor : Gris foncé V06.</t>
  </si>
  <si>
    <t>843918</t>
  </si>
  <si>
    <t>ZRV M 074/160 R6R8 AV22</t>
  </si>
  <si>
    <t>5901337228332</t>
  </si>
  <si>
    <t>Roto ZRV M 074/160 R6R8 AV22</t>
  </si>
  <si>
    <t>ZRVM074/160R6R8AV22</t>
  </si>
  <si>
    <t>Designo Store occultant ZRV M R6R8
ZRV M 074/16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74/160
Manuel d’utilisation</t>
  </si>
  <si>
    <t>Designo Store occultant ZRV M R6R8 pour R6R8; i8; 684K ; Type de commande : Manuel ; Coloris des rails : Aluminium ; Dimensions : 074/160 ; Décor : Bleu nuit V22.</t>
  </si>
  <si>
    <t>843880</t>
  </si>
  <si>
    <t>ZRV M 074/118 R6R8 AV62</t>
  </si>
  <si>
    <t>5901337227953</t>
  </si>
  <si>
    <t>Roto ZRV M 074/118 R6R8 AV62</t>
  </si>
  <si>
    <t>ZRVM074/118R6R8AV62</t>
  </si>
  <si>
    <t>Designo Store occultant ZRV M R6R8
ZRV M 074/11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74/118
Manuel d’utilisation</t>
  </si>
  <si>
    <t>Designo Store occultant ZRV M R6R8 pour R6R8; i8; 684K ; Type de commande : Manuel ; Coloris des rails : Aluminium ; Dimensions : 074/118 ; Décor : Étoiles bleu marine V62.</t>
  </si>
  <si>
    <t>843881</t>
  </si>
  <si>
    <t>ZRV M 074/140 R6R8 AV01</t>
  </si>
  <si>
    <t>5901337227960</t>
  </si>
  <si>
    <t>Roto ZRV M 074/140 R6R8 AV01</t>
  </si>
  <si>
    <t>ZRVM074/140R6R8AV01</t>
  </si>
  <si>
    <t>Designo Store occultant ZRV M R6R8
ZRV M 074/14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74/140
Manuel d’utilisation</t>
  </si>
  <si>
    <t>Designo Store occultant ZRV M R6R8 pour R6R8; i8; 684K ; Type de commande : Manuel ; Coloris des rails : Aluminium ; Dimensions : 074/140 ; Décor : Blanc V01.</t>
  </si>
  <si>
    <t>843981</t>
  </si>
  <si>
    <t>ZRV M 094/078 R6R8 AV25</t>
  </si>
  <si>
    <t>5901337228967</t>
  </si>
  <si>
    <t>Roto ZRV M 094/078 R6R8 AV25</t>
  </si>
  <si>
    <t>ZRVM094/078R6R8AV25</t>
  </si>
  <si>
    <t>Designo Store occultant ZRV M R6R8
ZRV M 094/07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94/078
Manuel d’utilisation</t>
  </si>
  <si>
    <t>Designo Store occultant ZRV M R6R8 pour R6R8; i8; 684K ; Type de commande : Manuel ; Coloris des rails : Aluminium ; Dimensions : 094/078 ; Décor : Vert pomme V25.</t>
  </si>
  <si>
    <t>844000</t>
  </si>
  <si>
    <t>ZRV M 094/078 R6R8 AV62</t>
  </si>
  <si>
    <t>5901337229155</t>
  </si>
  <si>
    <t>Roto ZRV M 094/078 R6R8 AV62</t>
  </si>
  <si>
    <t>ZRVM094/078R6R8AV62</t>
  </si>
  <si>
    <t>Designo Store occultant ZRV M R6R8
ZRV M 094/07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94/078
Manuel d’utilisation</t>
  </si>
  <si>
    <t>Designo Store occultant ZRV M R6R8 pour R6R8; i8; 684K ; Type de commande : Manuel ; Coloris des rails : Aluminium ; Dimensions : 094/078 ; Décor : Étoiles bleu marine V62.</t>
  </si>
  <si>
    <t>843927</t>
  </si>
  <si>
    <t>ZRV M 074/160 R6R8 AV31</t>
  </si>
  <si>
    <t>5901337228424</t>
  </si>
  <si>
    <t>Roto ZRV M 074/160 R6R8 AV31</t>
  </si>
  <si>
    <t>ZRVM074/160R6R8AV31</t>
  </si>
  <si>
    <t>Designo Store occultant ZRV M R6R8
ZRV M 074/16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74/160
Manuel d’utilisation</t>
  </si>
  <si>
    <t>Designo Store occultant ZRV M R6R8 pour R6R8; i8; 684K ; Type de commande : Manuel ; Coloris des rails : Aluminium ; Dimensions : 074/160 ; Décor : Marron V31.</t>
  </si>
  <si>
    <t>843982</t>
  </si>
  <si>
    <t>ZRV M 094/078 R6R8 AV26</t>
  </si>
  <si>
    <t>5901337228974</t>
  </si>
  <si>
    <t>Roto ZRV M 094/078 R6R8 AV26</t>
  </si>
  <si>
    <t>ZRVM094/078R6R8AV26</t>
  </si>
  <si>
    <t>Designo Store occultant ZRV M R6R8
ZRV M 094/07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94/078
Manuel d’utilisation</t>
  </si>
  <si>
    <t>Designo Store occultant ZRV M R6R8 pour R6R8; i8; 684K ; Type de commande : Manuel ; Coloris des rails : Aluminium ; Dimensions : 094/078 ; Décor : Jaune V26.</t>
  </si>
  <si>
    <t>843987</t>
  </si>
  <si>
    <t>ZRV M 094/078 R6R8 AV31</t>
  </si>
  <si>
    <t>5901337229025</t>
  </si>
  <si>
    <t>Roto ZRV M 094/078 R6R8 AV31</t>
  </si>
  <si>
    <t>ZRVM094/078R6R8AV31</t>
  </si>
  <si>
    <t>Designo Store occultant ZRV M R6R8
ZRV M 094/07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94/078
Manuel d’utilisation</t>
  </si>
  <si>
    <t>Designo Store occultant ZRV M R6R8 pour R6R8; i8; 684K ; Type de commande : Manuel ; Coloris des rails : Aluminium ; Dimensions : 094/078 ; Décor : Marron V31.</t>
  </si>
  <si>
    <t>843940</t>
  </si>
  <si>
    <t>ZRV M 074/160 R6R8 AV62</t>
  </si>
  <si>
    <t>5901337228554</t>
  </si>
  <si>
    <t>Roto ZRV M 074/160 R6R8 AV62</t>
  </si>
  <si>
    <t>ZRVM074/160R6R8AV62</t>
  </si>
  <si>
    <t>Designo Store occultant ZRV M R6R8
ZRV M 074/16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74/160
Manuel d’utilisation</t>
  </si>
  <si>
    <t>Designo Store occultant ZRV M R6R8 pour R6R8; i8; 684K ; Type de commande : Manuel ; Coloris des rails : Aluminium ; Dimensions : 074/160 ; Décor : Étoiles bleu marine V62.</t>
  </si>
  <si>
    <t>843951</t>
  </si>
  <si>
    <t>ZRV M 074/180 R6R8 AV25</t>
  </si>
  <si>
    <t>5901337228660</t>
  </si>
  <si>
    <t>Roto ZRV M 074/180 R6R8 AV25</t>
  </si>
  <si>
    <t>ZRVM074/180R6R8AV25</t>
  </si>
  <si>
    <t>Designo Store occultant ZRV M R6R8
ZRV M 074/18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74/180
Manuel d’utilisation</t>
  </si>
  <si>
    <t>Designo Store occultant ZRV M R6R8 pour R6R8; i8; 684K ; Type de commande : Manuel ; Coloris des rails : Aluminium ; Dimensions : 074/180 ; Décor : Vert pomme V25.</t>
  </si>
  <si>
    <t>843988</t>
  </si>
  <si>
    <t>ZRV M 094/078 R6R8 AV32</t>
  </si>
  <si>
    <t>5901337229032</t>
  </si>
  <si>
    <t>Roto ZRV M 094/078 R6R8 AV32</t>
  </si>
  <si>
    <t>ZRVM094/078R6R8AV32</t>
  </si>
  <si>
    <t>Designo Store occultant ZRV M R6R8
ZRV M 094/07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94/078
Manuel d’utilisation</t>
  </si>
  <si>
    <t>Designo Store occultant ZRV M R6R8 pour R6R8; i8; 684K ; Type de commande : Manuel ; Coloris des rails : Aluminium ; Dimensions : 094/078 ; Décor : Noir V32.</t>
  </si>
  <si>
    <t>843941</t>
  </si>
  <si>
    <t>ZRV M 074/180 R6R8 AV01</t>
  </si>
  <si>
    <t>5901337228561</t>
  </si>
  <si>
    <t>Roto ZRV M 074/180 R6R8 AV01</t>
  </si>
  <si>
    <t>ZRVM074/180R6R8AV01</t>
  </si>
  <si>
    <t>Designo Store occultant ZRV M R6R8
ZRV M 074/18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74/180
Manuel d’utilisation</t>
  </si>
  <si>
    <t>Designo Store occultant ZRV M R6R8 pour R6R8; i8; 684K ; Type de commande : Manuel ; Coloris des rails : Aluminium ; Dimensions : 074/180 ; Décor : Blanc V01.</t>
  </si>
  <si>
    <t>843989</t>
  </si>
  <si>
    <t>ZRV M 094/078 R6R8 AV51</t>
  </si>
  <si>
    <t>5901337229049</t>
  </si>
  <si>
    <t>Roto ZRV M 094/078 R6R8 AV51</t>
  </si>
  <si>
    <t>ZRVM094/078R6R8AV51</t>
  </si>
  <si>
    <t>Designo Store occultant ZRV M R6R8
ZRV M 094/07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94/078
Manuel d’utilisation</t>
  </si>
  <si>
    <t>Designo Store occultant ZRV M R6R8 pour R6R8; i8; 684K ; Type de commande : Manuel ; Coloris des rails : Aluminium ; Dimensions : 094/078 ; Décor : Fleurs beiges V51.</t>
  </si>
  <si>
    <t>843931</t>
  </si>
  <si>
    <t>ZRV M 074/160 R6R8 AV53</t>
  </si>
  <si>
    <t>5901337228462</t>
  </si>
  <si>
    <t>Roto ZRV M 074/160 R6R8 AV53</t>
  </si>
  <si>
    <t>ZRVM074/160R6R8AV53</t>
  </si>
  <si>
    <t>Designo Store occultant ZRV M R6R8
ZRV M 074/16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74/160
Manuel d’utilisation</t>
  </si>
  <si>
    <t>Designo Store occultant ZRV M R6R8 pour R6R8; i8; 684K ; Type de commande : Manuel ; Coloris des rails : Aluminium ; Dimensions : 074/160 ; Décor : Lignes noires V53.</t>
  </si>
  <si>
    <t>844006</t>
  </si>
  <si>
    <t>ZRV M 094/098 R6R8 AV06</t>
  </si>
  <si>
    <t>5901337229216</t>
  </si>
  <si>
    <t>Roto ZRV M 094/098 R6R8 AV06</t>
  </si>
  <si>
    <t>ZRVM094/098R6R8AV06</t>
  </si>
  <si>
    <t>Designo Store occultant ZRV M R6R8
ZRV M 094/09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94/098
Manuel d’utilisation</t>
  </si>
  <si>
    <t>Designo Store occultant ZRV M R6R8 pour R6R8; i8; 684K ; Type de commande : Manuel ; Coloris des rails : Aluminium ; Dimensions : 094/098 ; Décor : Gris foncé V06.</t>
  </si>
  <si>
    <t>843952</t>
  </si>
  <si>
    <t>ZRV M 074/180 R6R8 AV26</t>
  </si>
  <si>
    <t>5901337228677</t>
  </si>
  <si>
    <t>Roto ZRV M 074/180 R6R8 AV26</t>
  </si>
  <si>
    <t>ZRVM074/180R6R8AV26</t>
  </si>
  <si>
    <t>Designo Store occultant ZRV M R6R8
ZRV M 074/18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74/180
Manuel d’utilisation</t>
  </si>
  <si>
    <t>Designo Store occultant ZRV M R6R8 pour R6R8; i8; 684K ; Type de commande : Manuel ; Coloris des rails : Aluminium ; Dimensions : 074/180 ; Décor : Jaune V26.</t>
  </si>
  <si>
    <t>843971</t>
  </si>
  <si>
    <t>ZRV M 094/078 R6R8 AV01</t>
  </si>
  <si>
    <t>5901337228868</t>
  </si>
  <si>
    <t>Roto ZRV M 094/078 R6R8 AV01</t>
  </si>
  <si>
    <t>ZRVM094/078R6R8AV01</t>
  </si>
  <si>
    <t>Designo Store occultant ZRV M R6R8
ZRV M 094/07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94/078
Manuel d’utilisation</t>
  </si>
  <si>
    <t>Designo Store occultant ZRV M R6R8 pour R6R8; i8; 684K ; Type de commande : Manuel ; Coloris des rails : Aluminium ; Dimensions : 094/078 ; Décor : Blanc V01.</t>
  </si>
  <si>
    <t>843990</t>
  </si>
  <si>
    <t>ZRV M 094/078 R6R8 AV52</t>
  </si>
  <si>
    <t>5901337229056</t>
  </si>
  <si>
    <t>Roto ZRV M 094/078 R6R8 AV52</t>
  </si>
  <si>
    <t>ZRVM094/078R6R8AV52</t>
  </si>
  <si>
    <t>Designo Store occultant ZRV M R6R8
ZRV M 094/07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94/078
Manuel d’utilisation</t>
  </si>
  <si>
    <t>Designo Store occultant ZRV M R6R8 pour R6R8; i8; 684K ; Type de commande : Manuel ; Coloris des rails : Aluminium ; Dimensions : 094/078 ; Décor : Lignes beiges V52.</t>
  </si>
  <si>
    <t>843972</t>
  </si>
  <si>
    <t>ZRV M 094/078 R6R8 AV02</t>
  </si>
  <si>
    <t>5901337228875</t>
  </si>
  <si>
    <t>Roto ZRV M 094/078 R6R8 AV02</t>
  </si>
  <si>
    <t>ZRVM094/078R6R8AV02</t>
  </si>
  <si>
    <t>Designo Store occultant ZRV M R6R8
ZRV M 094/07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94/078
Manuel d’utilisation</t>
  </si>
  <si>
    <t>Designo Store occultant ZRV M R6R8 pour R6R8; i8; 684K ; Type de commande : Manuel ; Coloris des rails : Aluminium ; Dimensions : 094/078 ; Décor : Marron clair V02.</t>
  </si>
  <si>
    <t>843991</t>
  </si>
  <si>
    <t>ZRV M 094/078 R6R8 AV53</t>
  </si>
  <si>
    <t>5901337229063</t>
  </si>
  <si>
    <t>Roto ZRV M 094/078 R6R8 AV53</t>
  </si>
  <si>
    <t>ZRVM094/078R6R8AV53</t>
  </si>
  <si>
    <t>Designo Store occultant ZRV M R6R8
ZRV M 094/07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94/078
Manuel d’utilisation</t>
  </si>
  <si>
    <t>Designo Store occultant ZRV M R6R8 pour R6R8; i8; 684K ; Type de commande : Manuel ; Coloris des rails : Aluminium ; Dimensions : 094/078 ; Décor : Lignes noires V53.</t>
  </si>
  <si>
    <t>844010</t>
  </si>
  <si>
    <t>ZRV M 094/098 R6R8 AV24</t>
  </si>
  <si>
    <t>5901337229254</t>
  </si>
  <si>
    <t>Roto ZRV M 094/098 R6R8 AV24</t>
  </si>
  <si>
    <t>ZRVM094/098R6R8AV24</t>
  </si>
  <si>
    <t>Designo Store occultant ZRV M R6R8
ZRV M 094/09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94/098
Manuel d’utilisation</t>
  </si>
  <si>
    <t>Designo Store occultant ZRV M R6R8 pour R6R8; i8; 684K ; Type de commande : Manuel ; Coloris des rails : Aluminium ; Dimensions : 094/098 ; Décor : Bleu pétrole V24.</t>
  </si>
  <si>
    <t>844008</t>
  </si>
  <si>
    <t>ZRV M 094/098 R6R8 AV22</t>
  </si>
  <si>
    <t>5901337229230</t>
  </si>
  <si>
    <t>Roto ZRV M 094/098 R6R8 AV22</t>
  </si>
  <si>
    <t>ZRVM094/098R6R8AV22</t>
  </si>
  <si>
    <t>Designo Store occultant ZRV M R6R8
ZRV M 094/09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94/098
Manuel d’utilisation</t>
  </si>
  <si>
    <t>Designo Store occultant ZRV M R6R8 pour R6R8; i8; 684K ; Type de commande : Manuel ; Coloris des rails : Aluminium ; Dimensions : 094/098 ; Décor : Bleu nuit V22.</t>
  </si>
  <si>
    <t>843973</t>
  </si>
  <si>
    <t>ZRV M 094/078 R6R8 AV03</t>
  </si>
  <si>
    <t>5901337228882</t>
  </si>
  <si>
    <t>Roto ZRV M 094/078 R6R8 AV03</t>
  </si>
  <si>
    <t>ZRVM094/078R6R8AV03</t>
  </si>
  <si>
    <t>Designo Store occultant ZRV M R6R8
ZRV M 094/07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94/078
Manuel d’utilisation</t>
  </si>
  <si>
    <t>Designo Store occultant ZRV M R6R8 pour R6R8; i8; 684K ; Type de commande : Manuel ; Coloris des rails : Aluminium ; Dimensions : 094/078 ; Décor : Beige V03.</t>
  </si>
  <si>
    <t>844011</t>
  </si>
  <si>
    <t>ZRV M 094/098 R6R8 AV25</t>
  </si>
  <si>
    <t>5901337229261</t>
  </si>
  <si>
    <t>Roto ZRV M 094/098 R6R8 AV25</t>
  </si>
  <si>
    <t>ZRVM094/098R6R8AV25</t>
  </si>
  <si>
    <t>Designo Store occultant ZRV M R6R8
ZRV M 094/09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94/098
Manuel d’utilisation</t>
  </si>
  <si>
    <t>Designo Store occultant ZRV M R6R8 pour R6R8; i8; 684K ; Type de commande : Manuel ; Coloris des rails : Aluminium ; Dimensions : 094/098 ; Décor : Vert pomme V25.</t>
  </si>
  <si>
    <t>844020</t>
  </si>
  <si>
    <t>ZRV M 094/098 R6R8 AV52</t>
  </si>
  <si>
    <t>5901337229353</t>
  </si>
  <si>
    <t>Roto ZRV M 094/098 R6R8 AV52</t>
  </si>
  <si>
    <t>ZRVM094/098R6R8AV52</t>
  </si>
  <si>
    <t>Designo Store occultant ZRV M R6R8
ZRV M 094/09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94/098
Manuel d’utilisation</t>
  </si>
  <si>
    <t>Designo Store occultant ZRV M R6R8 pour R6R8; i8; 684K ; Type de commande : Manuel ; Coloris des rails : Aluminium ; Dimensions : 094/098 ; Décor : Lignes beiges V52.</t>
  </si>
  <si>
    <t>844021</t>
  </si>
  <si>
    <t>ZRV M 094/098 R6R8 AV53</t>
  </si>
  <si>
    <t>5901337229360</t>
  </si>
  <si>
    <t>Roto ZRV M 094/098 R6R8 AV53</t>
  </si>
  <si>
    <t>ZRVM094/098R6R8AV53</t>
  </si>
  <si>
    <t>Designo Store occultant ZRV M R6R8
ZRV M 094/09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94/098
Manuel d’utilisation</t>
  </si>
  <si>
    <t>Designo Store occultant ZRV M R6R8 pour R6R8; i8; 684K ; Type de commande : Manuel ; Coloris des rails : Aluminium ; Dimensions : 094/098 ; Décor : Lignes noires V53.</t>
  </si>
  <si>
    <t>844001</t>
  </si>
  <si>
    <t>ZRV M 094/098 R6R8 AV01</t>
  </si>
  <si>
    <t>5901337229162</t>
  </si>
  <si>
    <t>Roto ZRV M 094/098 R6R8 AV01</t>
  </si>
  <si>
    <t>ZRVM094/098R6R8AV01</t>
  </si>
  <si>
    <t>Designo Store occultant ZRV M R6R8
ZRV M 094/09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94/098
Manuel d’utilisation</t>
  </si>
  <si>
    <t>Designo Store occultant ZRV M R6R8 pour R6R8; i8; 684K ; Type de commande : Manuel ; Coloris des rails : Aluminium ; Dimensions : 094/098 ; Décor : Blanc V01.</t>
  </si>
  <si>
    <t>843948</t>
  </si>
  <si>
    <t>ZRV M 074/180 R6R8 AV22</t>
  </si>
  <si>
    <t>5901337228639</t>
  </si>
  <si>
    <t>Roto ZRV M 074/180 R6R8 AV22</t>
  </si>
  <si>
    <t>ZRVM074/180R6R8AV22</t>
  </si>
  <si>
    <t>Designo Store occultant ZRV M R6R8
ZRV M 074/18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74/180
Manuel d’utilisation</t>
  </si>
  <si>
    <t>Designo Store occultant ZRV M R6R8 pour R6R8; i8; 684K ; Type de commande : Manuel ; Coloris des rails : Aluminium ; Dimensions : 074/180 ; Décor : Bleu nuit V22.</t>
  </si>
  <si>
    <t>844002</t>
  </si>
  <si>
    <t>ZRV M 094/098 R6R8 AV02</t>
  </si>
  <si>
    <t>5901337229179</t>
  </si>
  <si>
    <t>Roto ZRV M 094/098 R6R8 AV02</t>
  </si>
  <si>
    <t>ZRVM094/098R6R8AV02</t>
  </si>
  <si>
    <t>Designo Store occultant ZRV M R6R8
ZRV M 094/09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94/098
Manuel d’utilisation</t>
  </si>
  <si>
    <t>Designo Store occultant ZRV M R6R8 pour R6R8; i8; 684K ; Type de commande : Manuel ; Coloris des rails : Aluminium ; Dimensions : 094/098 ; Décor : Marron clair V02.</t>
  </si>
  <si>
    <t>843970</t>
  </si>
  <si>
    <t>ZRV M 074/180 R6R8 AV62</t>
  </si>
  <si>
    <t>5901337228851</t>
  </si>
  <si>
    <t>Roto ZRV M 074/180 R6R8 AV62</t>
  </si>
  <si>
    <t>ZRVM074/180R6R8AV62</t>
  </si>
  <si>
    <t>Designo Store occultant ZRV M R6R8
ZRV M 074/18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74/180
Manuel d’utilisation</t>
  </si>
  <si>
    <t>Designo Store occultant ZRV M R6R8 pour R6R8; i8; 684K ; Type de commande : Manuel ; Coloris des rails : Aluminium ; Dimensions : 074/180 ; Décor : Étoiles bleu marine V62.</t>
  </si>
  <si>
    <t>844003</t>
  </si>
  <si>
    <t>ZRV M 094/098 R6R8 AV03</t>
  </si>
  <si>
    <t>5901337229186</t>
  </si>
  <si>
    <t>Roto ZRV M 094/098 R6R8 AV03</t>
  </si>
  <si>
    <t>ZRVM094/098R6R8AV03</t>
  </si>
  <si>
    <t>Designo Store occultant ZRV M R6R8
ZRV M 094/09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94/098
Manuel d’utilisation</t>
  </si>
  <si>
    <t>Designo Store occultant ZRV M R6R8 pour R6R8; i8; 684K ; Type de commande : Manuel ; Coloris des rails : Aluminium ; Dimensions : 094/098 ; Décor : Beige V03.</t>
  </si>
  <si>
    <t>843950</t>
  </si>
  <si>
    <t>ZRV M 074/180 R6R8 AV24</t>
  </si>
  <si>
    <t>5901337228653</t>
  </si>
  <si>
    <t>Roto ZRV M 074/180 R6R8 AV24</t>
  </si>
  <si>
    <t>ZRVM074/180R6R8AV24</t>
  </si>
  <si>
    <t>Designo Store occultant ZRV M R6R8
ZRV M 074/18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74/180
Manuel d’utilisation</t>
  </si>
  <si>
    <t>Designo Store occultant ZRV M R6R8 pour R6R8; i8; 684K ; Type de commande : Manuel ; Coloris des rails : Aluminium ; Dimensions : 074/180 ; Décor : Bleu pétrole V24.</t>
  </si>
  <si>
    <t>843928</t>
  </si>
  <si>
    <t>ZRV M 074/160 R6R8 AV32</t>
  </si>
  <si>
    <t>5901337228431</t>
  </si>
  <si>
    <t>Roto ZRV M 074/160 R6R8 AV32</t>
  </si>
  <si>
    <t>ZRVM074/160R6R8AV32</t>
  </si>
  <si>
    <t>Designo Store occultant ZRV M R6R8
ZRV M 074/16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74/160
Manuel d’utilisation</t>
  </si>
  <si>
    <t>Designo Store occultant ZRV M R6R8 pour R6R8; i8; 684K ; Type de commande : Manuel ; Coloris des rails : Aluminium ; Dimensions : 074/160 ; Décor : Noir V32.</t>
  </si>
  <si>
    <t>843934</t>
  </si>
  <si>
    <t>ZRV M 074/160 R6R8 AV56</t>
  </si>
  <si>
    <t>5901337228493</t>
  </si>
  <si>
    <t>Roto ZRV M 074/160 R6R8 AV56</t>
  </si>
  <si>
    <t>ZRVM074/160R6R8AV56</t>
  </si>
  <si>
    <t>Designo Store occultant ZRV M R6R8
ZRV M 074/16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74/160
Manuel d’utilisation</t>
  </si>
  <si>
    <t>Designo Store occultant ZRV M R6R8 pour R6R8; i8; 684K ; Type de commande : Manuel ; Coloris des rails : Aluminium ; Dimensions : 074/160 ; Décor : Pois gris V56.</t>
  </si>
  <si>
    <t>843945</t>
  </si>
  <si>
    <t>ZRV M 074/180 R6R8 AV05</t>
  </si>
  <si>
    <t>5901337228608</t>
  </si>
  <si>
    <t>Roto ZRV M 074/180 R6R8 AV05</t>
  </si>
  <si>
    <t>ZRVM074/180R6R8AV05</t>
  </si>
  <si>
    <t>Designo Store occultant ZRV M R6R8
ZRV M 074/18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74/180
Manuel d’utilisation</t>
  </si>
  <si>
    <t>Designo Store occultant ZRV M R6R8 pour R6R8; i8; 684K ; Type de commande : Manuel ; Coloris des rails : Aluminium ; Dimensions : 074/180 ; Décor : Gris clair V05.</t>
  </si>
  <si>
    <t>843929</t>
  </si>
  <si>
    <t>ZRV M 074/160 R6R8 AV51</t>
  </si>
  <si>
    <t>5901337228448</t>
  </si>
  <si>
    <t>Roto ZRV M 074/160 R6R8 AV51</t>
  </si>
  <si>
    <t>ZRVM074/160R6R8AV51</t>
  </si>
  <si>
    <t>Designo Store occultant ZRV M R6R8
ZRV M 074/16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74/160
Manuel d’utilisation</t>
  </si>
  <si>
    <t>Designo Store occultant ZRV M R6R8 pour R6R8; i8; 684K ; Type de commande : Manuel ; Coloris des rails : Aluminium ; Dimensions : 074/160 ; Décor : Fleurs beiges V51.</t>
  </si>
  <si>
    <t>843946</t>
  </si>
  <si>
    <t>ZRV M 074/180 R6R8 AV06</t>
  </si>
  <si>
    <t>5901337228615</t>
  </si>
  <si>
    <t>Roto ZRV M 074/180 R6R8 AV06</t>
  </si>
  <si>
    <t>ZRVM074/180R6R8AV06</t>
  </si>
  <si>
    <t>Designo Store occultant ZRV M R6R8
ZRV M 074/18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74/180
Manuel d’utilisation</t>
  </si>
  <si>
    <t>Designo Store occultant ZRV M R6R8 pour R6R8; i8; 684K ; Type de commande : Manuel ; Coloris des rails : Aluminium ; Dimensions : 074/180 ; Décor : Gris foncé V06.</t>
  </si>
  <si>
    <t>843978</t>
  </si>
  <si>
    <t>ZRV M 094/078 R6R8 AV22</t>
  </si>
  <si>
    <t>5901337228936</t>
  </si>
  <si>
    <t>Roto ZRV M 094/078 R6R8 AV22</t>
  </si>
  <si>
    <t>ZRVM094/078R6R8AV22</t>
  </si>
  <si>
    <t>Designo Store occultant ZRV M R6R8
ZRV M 094/07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94/078
Manuel d’utilisation</t>
  </si>
  <si>
    <t>Designo Store occultant ZRV M R6R8 pour R6R8; i8; 684K ; Type de commande : Manuel ; Coloris des rails : Aluminium ; Dimensions : 094/078 ; Décor : Bleu nuit V22.</t>
  </si>
  <si>
    <t>843930</t>
  </si>
  <si>
    <t>ZRV M 074/160 R6R8 AV52</t>
  </si>
  <si>
    <t>5901337228455</t>
  </si>
  <si>
    <t>Roto ZRV M 074/160 R6R8 AV52</t>
  </si>
  <si>
    <t>ZRVM074/160R6R8AV52</t>
  </si>
  <si>
    <t>Designo Store occultant ZRV M R6R8
ZRV M 074/16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74/160
Manuel d’utilisation</t>
  </si>
  <si>
    <t>Designo Store occultant ZRV M R6R8 pour R6R8; i8; 684K ; Type de commande : Manuel ; Coloris des rails : Aluminium ; Dimensions : 074/160 ; Décor : Lignes beiges V52.</t>
  </si>
  <si>
    <t>843942</t>
  </si>
  <si>
    <t>ZRV M 074/180 R6R8 AV02</t>
  </si>
  <si>
    <t>5901337228578</t>
  </si>
  <si>
    <t>Roto ZRV M 074/180 R6R8 AV02</t>
  </si>
  <si>
    <t>ZRVM074/180R6R8AV02</t>
  </si>
  <si>
    <t>Designo Store occultant ZRV M R6R8
ZRV M 074/18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74/180
Manuel d’utilisation</t>
  </si>
  <si>
    <t>Designo Store occultant ZRV M R6R8 pour R6R8; i8; 684K ; Type de commande : Manuel ; Coloris des rails : Aluminium ; Dimensions : 074/180 ; Décor : Marron clair V02.</t>
  </si>
  <si>
    <t>843943</t>
  </si>
  <si>
    <t>ZRV M 074/180 R6R8 AV03</t>
  </si>
  <si>
    <t>5901337228585</t>
  </si>
  <si>
    <t>Roto ZRV M 074/180 R6R8 AV03</t>
  </si>
  <si>
    <t>ZRVM074/180R6R8AV03</t>
  </si>
  <si>
    <t>Designo Store occultant ZRV M R6R8
ZRV M 074/18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74/180
Manuel d’utilisation</t>
  </si>
  <si>
    <t>Designo Store occultant ZRV M R6R8 pour R6R8; i8; 684K ; Type de commande : Manuel ; Coloris des rails : Aluminium ; Dimensions : 074/180 ; Décor : Beige V03.</t>
  </si>
  <si>
    <t>843944</t>
  </si>
  <si>
    <t>ZRV M 074/180 R6R8 AV04</t>
  </si>
  <si>
    <t>5901337228592</t>
  </si>
  <si>
    <t>Roto ZRV M 074/180 R6R8 AV04</t>
  </si>
  <si>
    <t>ZRVM074/180R6R8AV04</t>
  </si>
  <si>
    <t>Designo Store occultant ZRV M R6R8
ZRV M 074/18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74/180
Manuel d’utilisation</t>
  </si>
  <si>
    <t>Designo Store occultant ZRV M R6R8 pour R6R8; i8; 684K ; Type de commande : Manuel ; Coloris des rails : Aluminium ; Dimensions : 074/180 ; Décor : Beige marron V04.</t>
  </si>
  <si>
    <t>843957</t>
  </si>
  <si>
    <t>ZRV M 074/180 R6R8 AV31</t>
  </si>
  <si>
    <t>5901337228721</t>
  </si>
  <si>
    <t>Roto ZRV M 074/180 R6R8 AV31</t>
  </si>
  <si>
    <t>ZRVM074/180R6R8AV31</t>
  </si>
  <si>
    <t>Designo Store occultant ZRV M R6R8
ZRV M 074/18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74/180
Manuel d’utilisation</t>
  </si>
  <si>
    <t>Designo Store occultant ZRV M R6R8 pour R6R8; i8; 684K ; Type de commande : Manuel ; Coloris des rails : Aluminium ; Dimensions : 074/180 ; Décor : Marron V31.</t>
  </si>
  <si>
    <t>843958</t>
  </si>
  <si>
    <t>ZRV M 074/180 R6R8 AV32</t>
  </si>
  <si>
    <t>5901337228738</t>
  </si>
  <si>
    <t>Roto ZRV M 074/180 R6R8 AV32</t>
  </si>
  <si>
    <t>ZRVM074/180R6R8AV32</t>
  </si>
  <si>
    <t>Designo Store occultant ZRV M R6R8
ZRV M 074/18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74/180
Manuel d’utilisation</t>
  </si>
  <si>
    <t>Designo Store occultant ZRV M R6R8 pour R6R8; i8; 684K ; Type de commande : Manuel ; Coloris des rails : Aluminium ; Dimensions : 074/180 ; Décor : Noir V32.</t>
  </si>
  <si>
    <t>843974</t>
  </si>
  <si>
    <t>ZRV M 094/078 R6R8 AV04</t>
  </si>
  <si>
    <t>5901337228899</t>
  </si>
  <si>
    <t>Roto ZRV M 094/078 R6R8 AV04</t>
  </si>
  <si>
    <t>ZRVM094/078R6R8AV04</t>
  </si>
  <si>
    <t>Designo Store occultant ZRV M R6R8
ZRV M 094/07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94/078
Manuel d’utilisation</t>
  </si>
  <si>
    <t>Designo Store occultant ZRV M R6R8 pour R6R8; i8; 684K ; Type de commande : Manuel ; Coloris des rails : Aluminium ; Dimensions : 094/078 ; Décor : Beige marron V04.</t>
  </si>
  <si>
    <t>843964</t>
  </si>
  <si>
    <t>ZRV M 074/180 R6R8 AV56</t>
  </si>
  <si>
    <t>5901337228790</t>
  </si>
  <si>
    <t>Roto ZRV M 074/180 R6R8 AV56</t>
  </si>
  <si>
    <t>ZRVM074/180R6R8AV56</t>
  </si>
  <si>
    <t>Designo Store occultant ZRV M R6R8
ZRV M 074/18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74/180
Manuel d’utilisation</t>
  </si>
  <si>
    <t>Designo Store occultant ZRV M R6R8 pour R6R8; i8; 684K ; Type de commande : Manuel ; Coloris des rails : Aluminium ; Dimensions : 074/180 ; Décor : Pois gris V56.</t>
  </si>
  <si>
    <t>843994</t>
  </si>
  <si>
    <t>ZRV M 094/078 R6R8 AV56</t>
  </si>
  <si>
    <t>5901337229094</t>
  </si>
  <si>
    <t>Roto ZRV M 094/078 R6R8 AV56</t>
  </si>
  <si>
    <t>ZRVM094/078R6R8AV56</t>
  </si>
  <si>
    <t>Designo Store occultant ZRV M R6R8
ZRV M 094/07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94/078
Manuel d’utilisation</t>
  </si>
  <si>
    <t>Designo Store occultant ZRV M R6R8 pour R6R8; i8; 684K ; Type de commande : Manuel ; Coloris des rails : Aluminium ; Dimensions : 094/078 ; Décor : Pois gris V56.</t>
  </si>
  <si>
    <t>843959</t>
  </si>
  <si>
    <t>ZRV M 074/180 R6R8 AV51</t>
  </si>
  <si>
    <t>5901337228745</t>
  </si>
  <si>
    <t>Roto ZRV M 074/180 R6R8 AV51</t>
  </si>
  <si>
    <t>ZRVM074/180R6R8AV51</t>
  </si>
  <si>
    <t>Designo Store occultant ZRV M R6R8
ZRV M 074/18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74/180
Manuel d’utilisation</t>
  </si>
  <si>
    <t>Designo Store occultant ZRV M R6R8 pour R6R8; i8; 684K ; Type de commande : Manuel ; Coloris des rails : Aluminium ; Dimensions : 074/180 ; Décor : Fleurs beiges V51.</t>
  </si>
  <si>
    <t>843975</t>
  </si>
  <si>
    <t>ZRV M 094/078 R6R8 AV05</t>
  </si>
  <si>
    <t>5901337228905</t>
  </si>
  <si>
    <t>Roto ZRV M 094/078 R6R8 AV05</t>
  </si>
  <si>
    <t>ZRVM094/078R6R8AV05</t>
  </si>
  <si>
    <t>Designo Store occultant ZRV M R6R8
ZRV M 094/07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94/078
Manuel d’utilisation</t>
  </si>
  <si>
    <t>Designo Store occultant ZRV M R6R8 pour R6R8; i8; 684K ; Type de commande : Manuel ; Coloris des rails : Aluminium ; Dimensions : 094/078 ; Décor : Gris clair V05.</t>
  </si>
  <si>
    <t>843960</t>
  </si>
  <si>
    <t>ZRV M 074/180 R6R8 AV52</t>
  </si>
  <si>
    <t>5901337228752</t>
  </si>
  <si>
    <t>Roto ZRV M 074/180 R6R8 AV52</t>
  </si>
  <si>
    <t>ZRVM074/180R6R8AV52</t>
  </si>
  <si>
    <t>Designo Store occultant ZRV M R6R8
ZRV M 074/18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74/180
Manuel d’utilisation</t>
  </si>
  <si>
    <t>Designo Store occultant ZRV M R6R8 pour R6R8; i8; 684K ; Type de commande : Manuel ; Coloris des rails : Aluminium ; Dimensions : 074/180 ; Décor : Lignes beiges V52.</t>
  </si>
  <si>
    <t>843976</t>
  </si>
  <si>
    <t>ZRV M 094/078 R6R8 AV06</t>
  </si>
  <si>
    <t>5901337228912</t>
  </si>
  <si>
    <t>Roto ZRV M 094/078 R6R8 AV06</t>
  </si>
  <si>
    <t>ZRVM094/078R6R8AV06</t>
  </si>
  <si>
    <t>Designo Store occultant ZRV M R6R8
ZRV M 094/07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94/078
Manuel d’utilisation</t>
  </si>
  <si>
    <t>Designo Store occultant ZRV M R6R8 pour R6R8; i8; 684K ; Type de commande : Manuel ; Coloris des rails : Aluminium ; Dimensions : 094/078 ; Décor : Gris foncé V06.</t>
  </si>
  <si>
    <t>843961</t>
  </si>
  <si>
    <t>ZRV M 074/180 R6R8 AV53</t>
  </si>
  <si>
    <t>5901337228769</t>
  </si>
  <si>
    <t>Roto ZRV M 074/180 R6R8 AV53</t>
  </si>
  <si>
    <t>ZRVM074/180R6R8AV53</t>
  </si>
  <si>
    <t>Designo Store occultant ZRV M R6R8
ZRV M 074/18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74/180
Manuel d’utilisation</t>
  </si>
  <si>
    <t>Designo Store occultant ZRV M R6R8 pour R6R8; i8; 684K ; Type de commande : Manuel ; Coloris des rails : Aluminium ; Dimensions : 074/180 ; Décor : Lignes noires V53.</t>
  </si>
  <si>
    <t>844012</t>
  </si>
  <si>
    <t>ZRV M 094/098 R6R8 AV26</t>
  </si>
  <si>
    <t>5901337229278</t>
  </si>
  <si>
    <t>Roto ZRV M 094/098 R6R8 AV26</t>
  </si>
  <si>
    <t>ZRVM094/098R6R8AV26</t>
  </si>
  <si>
    <t>Designo Store occultant ZRV M R6R8
ZRV M 094/09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94/098
Manuel d’utilisation</t>
  </si>
  <si>
    <t>Designo Store occultant ZRV M R6R8 pour R6R8; i8; 684K ; Type de commande : Manuel ; Coloris des rails : Aluminium ; Dimensions : 094/098 ; Décor : Jaune V26.</t>
  </si>
  <si>
    <t>844017</t>
  </si>
  <si>
    <t>ZRV M 094/098 R6R8 AV31</t>
  </si>
  <si>
    <t>5901337229322</t>
  </si>
  <si>
    <t>Roto ZRV M 094/098 R6R8 AV31</t>
  </si>
  <si>
    <t>ZRVM094/098R6R8AV31</t>
  </si>
  <si>
    <t>Designo Store occultant ZRV M R6R8
ZRV M 094/09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94/098
Manuel d’utilisation</t>
  </si>
  <si>
    <t>Designo Store occultant ZRV M R6R8 pour R6R8; i8; 684K ; Type de commande : Manuel ; Coloris des rails : Aluminium ; Dimensions : 094/098 ; Décor : Marron V31.</t>
  </si>
  <si>
    <t>844004</t>
  </si>
  <si>
    <t>ZRV M 094/098 R6R8 AV04</t>
  </si>
  <si>
    <t>5901337229193</t>
  </si>
  <si>
    <t>Roto ZRV M 094/098 R6R8 AV04</t>
  </si>
  <si>
    <t>ZRVM094/098R6R8AV04</t>
  </si>
  <si>
    <t>Designo Store occultant ZRV M R6R8
ZRV M 094/09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94/098
Manuel d’utilisation</t>
  </si>
  <si>
    <t>Designo Store occultant ZRV M R6R8 pour R6R8; i8; 684K ; Type de commande : Manuel ; Coloris des rails : Aluminium ; Dimensions : 094/098 ; Décor : Beige marron V04.</t>
  </si>
  <si>
    <t>844018</t>
  </si>
  <si>
    <t>ZRV M 094/098 R6R8 AV32</t>
  </si>
  <si>
    <t>5901337229339</t>
  </si>
  <si>
    <t>Roto ZRV M 094/098 R6R8 AV32</t>
  </si>
  <si>
    <t>ZRVM094/098R6R8AV32</t>
  </si>
  <si>
    <t>Designo Store occultant ZRV M R6R8
ZRV M 094/09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94/098
Manuel d’utilisation</t>
  </si>
  <si>
    <t>Designo Store occultant ZRV M R6R8 pour R6R8; i8; 684K ; Type de commande : Manuel ; Coloris des rails : Aluminium ; Dimensions : 094/098 ; Décor : Noir V32.</t>
  </si>
  <si>
    <t>844005</t>
  </si>
  <si>
    <t>ZRV M 094/098 R6R8 AV05</t>
  </si>
  <si>
    <t>5901337229209</t>
  </si>
  <si>
    <t>Roto ZRV M 094/098 R6R8 AV05</t>
  </si>
  <si>
    <t>ZRVM094/098R6R8AV05</t>
  </si>
  <si>
    <t>Designo Store occultant ZRV M R6R8
ZRV M 094/09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94/098
Manuel d’utilisation</t>
  </si>
  <si>
    <t>Designo Store occultant ZRV M R6R8 pour R6R8; i8; 684K ; Type de commande : Manuel ; Coloris des rails : Aluminium ; Dimensions : 094/098 ; Décor : Gris clair V05.</t>
  </si>
  <si>
    <t>843980</t>
  </si>
  <si>
    <t>ZRV M 094/078 R6R8 AV24</t>
  </si>
  <si>
    <t>5901337228950</t>
  </si>
  <si>
    <t>Roto ZRV M 094/078 R6R8 AV24</t>
  </si>
  <si>
    <t>ZRVM094/078R6R8AV24</t>
  </si>
  <si>
    <t>Designo Store occultant ZRV M R6R8
ZRV M 094/07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94/078
Manuel d’utilisation</t>
  </si>
  <si>
    <t>Designo Store occultant ZRV M R6R8 pour R6R8; i8; 684K ; Type de commande : Manuel ; Coloris des rails : Aluminium ; Dimensions : 094/078 ; Décor : Bleu pétrole V24.</t>
  </si>
  <si>
    <t>844019</t>
  </si>
  <si>
    <t>ZRV M 094/098 R6R8 AV51</t>
  </si>
  <si>
    <t>5901337229346</t>
  </si>
  <si>
    <t>Roto ZRV M 094/098 R6R8 AV51</t>
  </si>
  <si>
    <t>ZRVM094/098R6R8AV51</t>
  </si>
  <si>
    <t>Designo Store occultant ZRV M R6R8
ZRV M 094/09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94/098
Manuel d’utilisation</t>
  </si>
  <si>
    <t>Designo Store occultant ZRV M R6R8 pour R6R8; i8; 684K ; Type de commande : Manuel ; Coloris des rails : Aluminium ; Dimensions : 094/098 ; Décor : Fleurs beiges V51.</t>
  </si>
  <si>
    <t>844051</t>
  </si>
  <si>
    <t>ZRV M 094/118 R6R8 AV53</t>
  </si>
  <si>
    <t>5901337229667</t>
  </si>
  <si>
    <t>Roto ZRV M 094/118 R6R8 AV53</t>
  </si>
  <si>
    <t>ZRVM094/118R6R8AV53</t>
  </si>
  <si>
    <t>Designo Store occultant ZRV M R6R8
ZRV M 094/11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94/118
Manuel d’utilisation</t>
  </si>
  <si>
    <t>Designo Store occultant ZRV M R6R8 pour R6R8; i8; 684K ; Type de commande : Manuel ; Coloris des rails : Aluminium ; Dimensions : 094/118 ; Décor : Lignes noires V53.</t>
  </si>
  <si>
    <t>844060</t>
  </si>
  <si>
    <t>ZRV M 094/118 R6R8 AV62</t>
  </si>
  <si>
    <t>5901337229759</t>
  </si>
  <si>
    <t>Roto ZRV M 094/118 R6R8 AV62</t>
  </si>
  <si>
    <t>ZRVM094/118R6R8AV62</t>
  </si>
  <si>
    <t>Designo Store occultant ZRV M R6R8
ZRV M 094/11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94/118
Manuel d’utilisation</t>
  </si>
  <si>
    <t>Designo Store occultant ZRV M R6R8 pour R6R8; i8; 684K ; Type de commande : Manuel ; Coloris des rails : Aluminium ; Dimensions : 094/118 ; Décor : Étoiles bleu marine V62.</t>
  </si>
  <si>
    <t>844108</t>
  </si>
  <si>
    <t>ZRV M 094/160 R6R8 AV32</t>
  </si>
  <si>
    <t>5901337230236</t>
  </si>
  <si>
    <t>Roto ZRV M 094/160 R6R8 AV32</t>
  </si>
  <si>
    <t>ZRVM094/160R6R8AV32</t>
  </si>
  <si>
    <t>Designo Store occultant ZRV M R6R8
ZRV M 094/16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94/160
Manuel d’utilisation</t>
  </si>
  <si>
    <t>Designo Store occultant ZRV M R6R8 pour R6R8; i8; 684K ; Type de commande : Manuel ; Coloris des rails : Aluminium ; Dimensions : 094/160 ; Décor : Noir V32.</t>
  </si>
  <si>
    <t>844109</t>
  </si>
  <si>
    <t>ZRV M 094/160 R6R8 AV51</t>
  </si>
  <si>
    <t>5901337230243</t>
  </si>
  <si>
    <t>Roto ZRV M 094/160 R6R8 AV51</t>
  </si>
  <si>
    <t>ZRVM094/160R6R8AV51</t>
  </si>
  <si>
    <t>Designo Store occultant ZRV M R6R8
ZRV M 094/16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94/160
Manuel d’utilisation</t>
  </si>
  <si>
    <t>Designo Store occultant ZRV M R6R8 pour R6R8; i8; 684K ; Type de commande : Manuel ; Coloris des rails : Aluminium ; Dimensions : 094/160 ; Décor : Fleurs beiges V51.</t>
  </si>
  <si>
    <t>844032</t>
  </si>
  <si>
    <t>ZRV M 094/118 R6R8 AV02</t>
  </si>
  <si>
    <t>5901337229476</t>
  </si>
  <si>
    <t>Roto ZRV M 094/118 R6R8 AV02</t>
  </si>
  <si>
    <t>ZRVM094/118R6R8AV02</t>
  </si>
  <si>
    <t>Designo Store occultant ZRV M R6R8
ZRV M 094/11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94/118
Manuel d’utilisation</t>
  </si>
  <si>
    <t>Designo Store occultant ZRV M R6R8 pour R6R8; i8; 684K ; Type de commande : Manuel ; Coloris des rails : Aluminium ; Dimensions : 094/118 ; Décor : Marron clair V02.</t>
  </si>
  <si>
    <t>844077</t>
  </si>
  <si>
    <t>ZRV M 094/140 R6R8 AV31</t>
  </si>
  <si>
    <t>5901337229926</t>
  </si>
  <si>
    <t>Roto ZRV M 094/140 R6R8 AV31</t>
  </si>
  <si>
    <t>ZRVM094/140R6R8AV31</t>
  </si>
  <si>
    <t>Designo Store occultant ZRV M R6R8
ZRV M 094/14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94/140
Manuel d’utilisation</t>
  </si>
  <si>
    <t>Designo Store occultant ZRV M R6R8 pour R6R8; i8; 684K ; Type de commande : Manuel ; Coloris des rails : Aluminium ; Dimensions : 094/140 ; Décor : Marron V31.</t>
  </si>
  <si>
    <t>844102</t>
  </si>
  <si>
    <t>ZRV M 094/160 R6R8 AV26</t>
  </si>
  <si>
    <t>5901337230175</t>
  </si>
  <si>
    <t>Roto ZRV M 094/160 R6R8 AV26</t>
  </si>
  <si>
    <t>ZRVM094/160R6R8AV26</t>
  </si>
  <si>
    <t>Designo Store occultant ZRV M R6R8
ZRV M 094/16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94/160
Manuel d’utilisation</t>
  </si>
  <si>
    <t>Designo Store occultant ZRV M R6R8 pour R6R8; i8; 684K ; Type de commande : Manuel ; Coloris des rails : Aluminium ; Dimensions : 094/160 ; Décor : Jaune V26.</t>
  </si>
  <si>
    <t>844038</t>
  </si>
  <si>
    <t>ZRV M 094/118 R6R8 AV22</t>
  </si>
  <si>
    <t>5901337229537</t>
  </si>
  <si>
    <t>Roto ZRV M 094/118 R6R8 AV22</t>
  </si>
  <si>
    <t>ZRVM094/118R6R8AV22</t>
  </si>
  <si>
    <t>Designo Store occultant ZRV M R6R8
ZRV M 094/11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94/118
Manuel d’utilisation</t>
  </si>
  <si>
    <t>Designo Store occultant ZRV M R6R8 pour R6R8; i8; 684K ; Type de commande : Manuel ; Coloris des rails : Aluminium ; Dimensions : 094/118 ; Décor : Bleu nuit V22.</t>
  </si>
  <si>
    <t>844110</t>
  </si>
  <si>
    <t>ZRV M 094/160 R6R8 AV52</t>
  </si>
  <si>
    <t>5901337230250</t>
  </si>
  <si>
    <t>Roto ZRV M 094/160 R6R8 AV52</t>
  </si>
  <si>
    <t>ZRVM094/160R6R8AV52</t>
  </si>
  <si>
    <t>Designo Store occultant ZRV M R6R8
ZRV M 094/16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94/160
Manuel d’utilisation</t>
  </si>
  <si>
    <t>Designo Store occultant ZRV M R6R8 pour R6R8; i8; 684K ; Type de commande : Manuel ; Coloris des rails : Aluminium ; Dimensions : 094/160 ; Décor : Lignes beiges V52.</t>
  </si>
  <si>
    <t>844033</t>
  </si>
  <si>
    <t>ZRV M 094/118 R6R8 AV03</t>
  </si>
  <si>
    <t>5901337229483</t>
  </si>
  <si>
    <t>Roto ZRV M 094/118 R6R8 AV03</t>
  </si>
  <si>
    <t>ZRVM094/118R6R8AV03</t>
  </si>
  <si>
    <t>Designo Store occultant ZRV M R6R8
ZRV M 094/11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94/118
Manuel d’utilisation</t>
  </si>
  <si>
    <t>Designo Store occultant ZRV M R6R8 pour R6R8; i8; 684K ; Type de commande : Manuel ; Coloris des rails : Aluminium ; Dimensions : 094/118 ; Décor : Beige V03.</t>
  </si>
  <si>
    <t>844034</t>
  </si>
  <si>
    <t>ZRV M 094/118 R6R8 AV04</t>
  </si>
  <si>
    <t>5901337229490</t>
  </si>
  <si>
    <t>Roto ZRV M 094/118 R6R8 AV04</t>
  </si>
  <si>
    <t>ZRVM094/118R6R8AV04</t>
  </si>
  <si>
    <t>Designo Store occultant ZRV M R6R8
ZRV M 094/11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94/118
Manuel d’utilisation</t>
  </si>
  <si>
    <t>Designo Store occultant ZRV M R6R8 pour R6R8; i8; 684K ; Type de commande : Manuel ; Coloris des rails : Aluminium ; Dimensions : 094/118 ; Décor : Beige marron V04.</t>
  </si>
  <si>
    <t>844126</t>
  </si>
  <si>
    <t>ZRV M 094/180 R6R8 AV06</t>
  </si>
  <si>
    <t>5901337230410</t>
  </si>
  <si>
    <t>Roto ZRV M 094/180 R6R8 AV06</t>
  </si>
  <si>
    <t>ZRVM094/180R6R8AV06</t>
  </si>
  <si>
    <t>Designo Store occultant ZRV M R6R8
ZRV M 094/18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94/180
Manuel d’utilisation</t>
  </si>
  <si>
    <t>Designo Store occultant ZRV M R6R8 pour R6R8; i8; 684K ; Type de commande : Manuel ; Coloris des rails : Aluminium ; Dimensions : 094/180 ; Décor : Gris foncé V06.</t>
  </si>
  <si>
    <t>844078</t>
  </si>
  <si>
    <t>ZRV M 094/140 R6R8 AV32</t>
  </si>
  <si>
    <t>5901337229933</t>
  </si>
  <si>
    <t>Roto ZRV M 094/140 R6R8 AV32</t>
  </si>
  <si>
    <t>ZRVM094/140R6R8AV32</t>
  </si>
  <si>
    <t>Designo Store occultant ZRV M R6R8
ZRV M 094/14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94/140
Manuel d’utilisation</t>
  </si>
  <si>
    <t>Designo Store occultant ZRV M R6R8 pour R6R8; i8; 684K ; Type de commande : Manuel ; Coloris des rails : Aluminium ; Dimensions : 094/140 ; Décor : Noir V32.</t>
  </si>
  <si>
    <t>844035</t>
  </si>
  <si>
    <t>ZRV M 094/118 R6R8 AV05</t>
  </si>
  <si>
    <t>5901337229506</t>
  </si>
  <si>
    <t>Roto ZRV M 094/118 R6R8 AV05</t>
  </si>
  <si>
    <t>ZRVM094/118R6R8AV05</t>
  </si>
  <si>
    <t>Designo Store occultant ZRV M R6R8
ZRV M 094/11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94/118
Manuel d’utilisation</t>
  </si>
  <si>
    <t>Designo Store occultant ZRV M R6R8 pour R6R8; i8; 684K ; Type de commande : Manuel ; Coloris des rails : Aluminium ; Dimensions : 094/118 ; Décor : Gris clair V05.</t>
  </si>
  <si>
    <t>844036</t>
  </si>
  <si>
    <t>ZRV M 094/118 R6R8 AV06</t>
  </si>
  <si>
    <t>5901337229513</t>
  </si>
  <si>
    <t>Roto ZRV M 094/118 R6R8 AV06</t>
  </si>
  <si>
    <t>ZRVM094/118R6R8AV06</t>
  </si>
  <si>
    <t>Designo Store occultant ZRV M R6R8
ZRV M 094/11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94/118
Manuel d’utilisation</t>
  </si>
  <si>
    <t>Designo Store occultant ZRV M R6R8 pour R6R8; i8; 684K ; Type de commande : Manuel ; Coloris des rails : Aluminium ; Dimensions : 094/118 ; Décor : Gris foncé V06.</t>
  </si>
  <si>
    <t>844128</t>
  </si>
  <si>
    <t>ZRV M 094/180 R6R8 AV22</t>
  </si>
  <si>
    <t>5901337230434</t>
  </si>
  <si>
    <t>Roto ZRV M 094/180 R6R8 AV22</t>
  </si>
  <si>
    <t>ZRVM094/180R6R8AV22</t>
  </si>
  <si>
    <t>Designo Store occultant ZRV M R6R8
ZRV M 094/18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94/180
Manuel d’utilisation</t>
  </si>
  <si>
    <t>Designo Store occultant ZRV M R6R8 pour R6R8; i8; 684K ; Type de commande : Manuel ; Coloris des rails : Aluminium ; Dimensions : 094/180 ; Décor : Bleu nuit V22.</t>
  </si>
  <si>
    <t>844047</t>
  </si>
  <si>
    <t>ZRV M 094/118 R6R8 AV31</t>
  </si>
  <si>
    <t>5901337229629</t>
  </si>
  <si>
    <t>Roto ZRV M 094/118 R6R8 AV31</t>
  </si>
  <si>
    <t>ZRVM094/118R6R8AV31</t>
  </si>
  <si>
    <t>Designo Store occultant ZRV M R6R8
ZRV M 094/11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94/118
Manuel d’utilisation</t>
  </si>
  <si>
    <t>Designo Store occultant ZRV M R6R8 pour R6R8; i8; 684K ; Type de commande : Manuel ; Coloris des rails : Aluminium ; Dimensions : 094/118 ; Décor : Marron V31.</t>
  </si>
  <si>
    <t>844100</t>
  </si>
  <si>
    <t>ZRV M 094/160 R6R8 AV24</t>
  </si>
  <si>
    <t>5901337230151</t>
  </si>
  <si>
    <t>Roto ZRV M 094/160 R6R8 AV24</t>
  </si>
  <si>
    <t>ZRVM094/160R6R8AV24</t>
  </si>
  <si>
    <t>Designo Store occultant ZRV M R6R8
ZRV M 094/16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94/160
Manuel d’utilisation</t>
  </si>
  <si>
    <t>Designo Store occultant ZRV M R6R8 pour R6R8; i8; 684K ; Type de commande : Manuel ; Coloris des rails : Aluminium ; Dimensions : 094/160 ; Décor : Bleu pétrole V24.</t>
  </si>
  <si>
    <t>844048</t>
  </si>
  <si>
    <t>ZRV M 094/118 R6R8 AV32</t>
  </si>
  <si>
    <t>5901337229636</t>
  </si>
  <si>
    <t>Roto ZRV M 094/118 R6R8 AV32</t>
  </si>
  <si>
    <t>ZRVM094/118R6R8AV32</t>
  </si>
  <si>
    <t>Designo Store occultant ZRV M R6R8
ZRV M 094/11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94/118
Manuel d’utilisation</t>
  </si>
  <si>
    <t>Designo Store occultant ZRV M R6R8 pour R6R8; i8; 684K ; Type de commande : Manuel ; Coloris des rails : Aluminium ; Dimensions : 094/118 ; Décor : Noir V32.</t>
  </si>
  <si>
    <t>844101</t>
  </si>
  <si>
    <t>ZRV M 094/160 R6R8 AV25</t>
  </si>
  <si>
    <t>5901337230168</t>
  </si>
  <si>
    <t>Roto ZRV M 094/160 R6R8 AV25</t>
  </si>
  <si>
    <t>ZRVM094/160R6R8AV25</t>
  </si>
  <si>
    <t>Designo Store occultant ZRV M R6R8
ZRV M 094/16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94/160
Manuel d’utilisation</t>
  </si>
  <si>
    <t>Designo Store occultant ZRV M R6R8 pour R6R8; i8; 684K ; Type de commande : Manuel ; Coloris des rails : Aluminium ; Dimensions : 094/160 ; Décor : Vert pomme V25.</t>
  </si>
  <si>
    <t>844090</t>
  </si>
  <si>
    <t>ZRV M 094/140 R6R8 AV62</t>
  </si>
  <si>
    <t>5901337230052</t>
  </si>
  <si>
    <t>Roto ZRV M 094/140 R6R8 AV62</t>
  </si>
  <si>
    <t>ZRVM094/140R6R8AV62</t>
  </si>
  <si>
    <t>Designo Store occultant ZRV M R6R8
ZRV M 094/14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94/140
Manuel d’utilisation</t>
  </si>
  <si>
    <t>Designo Store occultant ZRV M R6R8 pour R6R8; i8; 684K ; Type de commande : Manuel ; Coloris des rails : Aluminium ; Dimensions : 094/140 ; Décor : Étoiles bleu marine V62.</t>
  </si>
  <si>
    <t>844061</t>
  </si>
  <si>
    <t>ZRV M 094/140 R6R8 AV01</t>
  </si>
  <si>
    <t>5901337229766</t>
  </si>
  <si>
    <t>Roto ZRV M 094/140 R6R8 AV01</t>
  </si>
  <si>
    <t>ZRVM094/140R6R8AV01</t>
  </si>
  <si>
    <t>Designo Store occultant ZRV M R6R8
ZRV M 094/14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94/140
Manuel d’utilisation</t>
  </si>
  <si>
    <t>Designo Store occultant ZRV M R6R8 pour R6R8; i8; 684K ; Type de commande : Manuel ; Coloris des rails : Aluminium ; Dimensions : 094/140 ; Décor : Blanc V01.</t>
  </si>
  <si>
    <t>844062</t>
  </si>
  <si>
    <t>ZRV M 094/140 R6R8 AV02</t>
  </si>
  <si>
    <t>5901337229773</t>
  </si>
  <si>
    <t>Roto ZRV M 094/140 R6R8 AV02</t>
  </si>
  <si>
    <t>ZRVM094/140R6R8AV02</t>
  </si>
  <si>
    <t>Designo Store occultant ZRV M R6R8
ZRV M 094/14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94/140
Manuel d’utilisation</t>
  </si>
  <si>
    <t>Designo Store occultant ZRV M R6R8 pour R6R8; i8; 684K ; Type de commande : Manuel ; Coloris des rails : Aluminium ; Dimensions : 094/140 ; Décor : Marron clair V02.</t>
  </si>
  <si>
    <t>844079</t>
  </si>
  <si>
    <t>ZRV M 094/140 R6R8 AV51</t>
  </si>
  <si>
    <t>5901337229940</t>
  </si>
  <si>
    <t>Roto ZRV M 094/140 R6R8 AV51</t>
  </si>
  <si>
    <t>ZRVM094/140R6R8AV51</t>
  </si>
  <si>
    <t>Designo Store occultant ZRV M R6R8
ZRV M 094/14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94/140
Manuel d’utilisation</t>
  </si>
  <si>
    <t>Designo Store occultant ZRV M R6R8 pour R6R8; i8; 684K ; Type de commande : Manuel ; Coloris des rails : Aluminium ; Dimensions : 094/140 ; Décor : Fleurs beiges V51.</t>
  </si>
  <si>
    <t>844084</t>
  </si>
  <si>
    <t>ZRV M 094/140 R6R8 AV56</t>
  </si>
  <si>
    <t>5901337229995</t>
  </si>
  <si>
    <t>Roto ZRV M 094/140 R6R8 AV56</t>
  </si>
  <si>
    <t>ZRVM094/140R6R8AV56</t>
  </si>
  <si>
    <t>Designo Store occultant ZRV M R6R8
ZRV M 094/14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94/140
Manuel d’utilisation</t>
  </si>
  <si>
    <t>Designo Store occultant ZRV M R6R8 pour R6R8; i8; 684K ; Type de commande : Manuel ; Coloris des rails : Aluminium ; Dimensions : 094/140 ; Décor : Pois gris V56.</t>
  </si>
  <si>
    <t>844063</t>
  </si>
  <si>
    <t>ZRV M 094/140 R6R8 AV03</t>
  </si>
  <si>
    <t>5901337229780</t>
  </si>
  <si>
    <t>Roto ZRV M 094/140 R6R8 AV03</t>
  </si>
  <si>
    <t>ZRVM094/140R6R8AV03</t>
  </si>
  <si>
    <t>Designo Store occultant ZRV M R6R8
ZRV M 094/14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94/140
Manuel d’utilisation</t>
  </si>
  <si>
    <t>Designo Store occultant ZRV M R6R8 pour R6R8; i8; 684K ; Type de commande : Manuel ; Coloris des rails : Aluminium ; Dimensions : 094/140 ; Décor : Beige V03.</t>
  </si>
  <si>
    <t>844080</t>
  </si>
  <si>
    <t>ZRV M 094/140 R6R8 AV52</t>
  </si>
  <si>
    <t>5901337229957</t>
  </si>
  <si>
    <t>Roto ZRV M 094/140 R6R8 AV52</t>
  </si>
  <si>
    <t>ZRVM094/140R6R8AV52</t>
  </si>
  <si>
    <t>Designo Store occultant ZRV M R6R8
ZRV M 094/14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94/140
Manuel d’utilisation</t>
  </si>
  <si>
    <t>Designo Store occultant ZRV M R6R8 pour R6R8; i8; 684K ; Type de commande : Manuel ; Coloris des rails : Aluminium ; Dimensions : 094/140 ; Décor : Lignes beiges V52.</t>
  </si>
  <si>
    <t>844081</t>
  </si>
  <si>
    <t>ZRV M 094/140 R6R8 AV53</t>
  </si>
  <si>
    <t>5901337229964</t>
  </si>
  <si>
    <t>Roto ZRV M 094/140 R6R8 AV53</t>
  </si>
  <si>
    <t>ZRVM094/140R6R8AV53</t>
  </si>
  <si>
    <t>Designo Store occultant ZRV M R6R8
ZRV M 094/14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94/140
Manuel d’utilisation</t>
  </si>
  <si>
    <t>Designo Store occultant ZRV M R6R8 pour R6R8; i8; 684K ; Type de commande : Manuel ; Coloris des rails : Aluminium ; Dimensions : 094/140 ; Décor : Lignes noires V53.</t>
  </si>
  <si>
    <t>844120</t>
  </si>
  <si>
    <t>ZRV M 094/160 R6R8 AV62</t>
  </si>
  <si>
    <t>5901337230359</t>
  </si>
  <si>
    <t>Roto ZRV M 094/160 R6R8 AV62</t>
  </si>
  <si>
    <t>ZRVM094/160R6R8AV62</t>
  </si>
  <si>
    <t>Designo Store occultant ZRV M R6R8
ZRV M 094/16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94/160
Manuel d’utilisation</t>
  </si>
  <si>
    <t>Designo Store occultant ZRV M R6R8 pour R6R8; i8; 684K ; Type de commande : Manuel ; Coloris des rails : Aluminium ; Dimensions : 094/160 ; Décor : Étoiles bleu marine V62.</t>
  </si>
  <si>
    <t>844121</t>
  </si>
  <si>
    <t>ZRV M 094/180 R6R8 AV01</t>
  </si>
  <si>
    <t>5901337230366</t>
  </si>
  <si>
    <t>Roto ZRV M 094/180 R6R8 AV01</t>
  </si>
  <si>
    <t>ZRVM094/180R6R8AV01</t>
  </si>
  <si>
    <t>Designo Store occultant ZRV M R6R8
ZRV M 094/18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94/180
Manuel d’utilisation</t>
  </si>
  <si>
    <t>Designo Store occultant ZRV M R6R8 pour R6R8; i8; 684K ; Type de commande : Manuel ; Coloris des rails : Aluminium ; Dimensions : 094/180 ; Décor : Blanc V01.</t>
  </si>
  <si>
    <t>844024</t>
  </si>
  <si>
    <t>ZRV M 094/098 R6R8 AV56</t>
  </si>
  <si>
    <t>5901337229391</t>
  </si>
  <si>
    <t>Roto ZRV M 094/098 R6R8 AV56</t>
  </si>
  <si>
    <t>ZRVM094/098R6R8AV56</t>
  </si>
  <si>
    <t>Designo Store occultant ZRV M R6R8
ZRV M 094/09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94/098
Manuel d’utilisation</t>
  </si>
  <si>
    <t>Designo Store occultant ZRV M R6R8 pour R6R8; i8; 684K ; Type de commande : Manuel ; Coloris des rails : Aluminium ; Dimensions : 094/098 ; Décor : Pois gris V56.</t>
  </si>
  <si>
    <t>844070</t>
  </si>
  <si>
    <t>ZRV M 094/140 R6R8 AV24</t>
  </si>
  <si>
    <t>5901337229858</t>
  </si>
  <si>
    <t>Roto ZRV M 094/140 R6R8 AV24</t>
  </si>
  <si>
    <t>ZRVM094/140R6R8AV24</t>
  </si>
  <si>
    <t>Designo Store occultant ZRV M R6R8
ZRV M 094/14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94/140
Manuel d’utilisation</t>
  </si>
  <si>
    <t>Designo Store occultant ZRV M R6R8 pour R6R8; i8; 684K ; Type de commande : Manuel ; Coloris des rails : Aluminium ; Dimensions : 094/140 ; Décor : Bleu pétrole V24.</t>
  </si>
  <si>
    <t>844123</t>
  </si>
  <si>
    <t>ZRV M 094/180 R6R8 AV03</t>
  </si>
  <si>
    <t>5901337230380</t>
  </si>
  <si>
    <t>Roto ZRV M 094/180 R6R8 AV03</t>
  </si>
  <si>
    <t>ZRVM094/180R6R8AV03</t>
  </si>
  <si>
    <t>Designo Store occultant ZRV M R6R8
ZRV M 094/18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94/180
Manuel d’utilisation</t>
  </si>
  <si>
    <t>Designo Store occultant ZRV M R6R8 pour R6R8; i8; 684K ; Type de commande : Manuel ; Coloris des rails : Aluminium ; Dimensions : 094/180 ; Décor : Beige V03.</t>
  </si>
  <si>
    <t>844122</t>
  </si>
  <si>
    <t>ZRV M 094/180 R6R8 AV02</t>
  </si>
  <si>
    <t>5901337230373</t>
  </si>
  <si>
    <t>Roto ZRV M 094/180 R6R8 AV02</t>
  </si>
  <si>
    <t>ZRVM094/180R6R8AV02</t>
  </si>
  <si>
    <t>Designo Store occultant ZRV M R6R8
ZRV M 094/18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94/180
Manuel d’utilisation</t>
  </si>
  <si>
    <t>Designo Store occultant ZRV M R6R8 pour R6R8; i8; 684K ; Type de commande : Manuel ; Coloris des rails : Aluminium ; Dimensions : 094/180 ; Décor : Marron clair V02.</t>
  </si>
  <si>
    <t>844054</t>
  </si>
  <si>
    <t>ZRV M 094/118 R6R8 AV56</t>
  </si>
  <si>
    <t>5901337229698</t>
  </si>
  <si>
    <t>Roto ZRV M 094/118 R6R8 AV56</t>
  </si>
  <si>
    <t>ZRVM094/118R6R8AV56</t>
  </si>
  <si>
    <t>Designo Store occultant ZRV M R6R8
ZRV M 094/11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94/118
Manuel d’utilisation</t>
  </si>
  <si>
    <t>Designo Store occultant ZRV M R6R8 pour R6R8; i8; 684K ; Type de commande : Manuel ; Coloris des rails : Aluminium ; Dimensions : 094/118 ; Décor : Pois gris V56.</t>
  </si>
  <si>
    <t>844071</t>
  </si>
  <si>
    <t>ZRV M 094/140 R6R8 AV25</t>
  </si>
  <si>
    <t>5901337229865</t>
  </si>
  <si>
    <t>Roto ZRV M 094/140 R6R8 AV25</t>
  </si>
  <si>
    <t>ZRVM094/140R6R8AV25</t>
  </si>
  <si>
    <t>Designo Store occultant ZRV M R6R8
ZRV M 094/14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94/140
Manuel d’utilisation</t>
  </si>
  <si>
    <t>Designo Store occultant ZRV M R6R8 pour R6R8; i8; 684K ; Type de commande : Manuel ; Coloris des rails : Aluminium ; Dimensions : 094/140 ; Décor : Vert pomme V25.</t>
  </si>
  <si>
    <t>844124</t>
  </si>
  <si>
    <t>ZRV M 094/180 R6R8 AV04</t>
  </si>
  <si>
    <t>5901337230397</t>
  </si>
  <si>
    <t>Roto ZRV M 094/180 R6R8 AV04</t>
  </si>
  <si>
    <t>ZRVM094/180R6R8AV04</t>
  </si>
  <si>
    <t>Designo Store occultant ZRV M R6R8
ZRV M 094/18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94/180
Manuel d’utilisation</t>
  </si>
  <si>
    <t>Designo Store occultant ZRV M R6R8 pour R6R8; i8; 684K ; Type de commande : Manuel ; Coloris des rails : Aluminium ; Dimensions : 094/180 ; Décor : Beige marron V04.</t>
  </si>
  <si>
    <t>844072</t>
  </si>
  <si>
    <t>ZRV M 094/140 R6R8 AV26</t>
  </si>
  <si>
    <t>5901337229872</t>
  </si>
  <si>
    <t>Roto ZRV M 094/140 R6R8 AV26</t>
  </si>
  <si>
    <t>ZRVM094/140R6R8AV26</t>
  </si>
  <si>
    <t>Designo Store occultant ZRV M R6R8
ZRV M 094/14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94/140
Manuel d’utilisation</t>
  </si>
  <si>
    <t>Designo Store occultant ZRV M R6R8 pour R6R8; i8; 684K ; Type de commande : Manuel ; Coloris des rails : Aluminium ; Dimensions : 094/140 ; Décor : Jaune V26.</t>
  </si>
  <si>
    <t>844125</t>
  </si>
  <si>
    <t>ZRV M 094/180 R6R8 AV05</t>
  </si>
  <si>
    <t>5901337230403</t>
  </si>
  <si>
    <t>Roto ZRV M 094/180 R6R8 AV05</t>
  </si>
  <si>
    <t>ZRVM094/180R6R8AV05</t>
  </si>
  <si>
    <t>Designo Store occultant ZRV M R6R8
ZRV M 094/18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94/180
Manuel d’utilisation</t>
  </si>
  <si>
    <t>Designo Store occultant ZRV M R6R8 pour R6R8; i8; 684K ; Type de commande : Manuel ; Coloris des rails : Aluminium ; Dimensions : 094/180 ; Décor : Gris clair V05.</t>
  </si>
  <si>
    <t>844030</t>
  </si>
  <si>
    <t>ZRV M 094/098 R6R8 AV62</t>
  </si>
  <si>
    <t>5901337229452</t>
  </si>
  <si>
    <t>Roto ZRV M 094/098 R6R8 AV62</t>
  </si>
  <si>
    <t>ZRVM094/098R6R8AV62</t>
  </si>
  <si>
    <t>Designo Store occultant ZRV M R6R8
ZRV M 094/09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94/098
Manuel d’utilisation</t>
  </si>
  <si>
    <t>Designo Store occultant ZRV M R6R8 pour R6R8; i8; 684K ; Type de commande : Manuel ; Coloris des rails : Aluminium ; Dimensions : 094/098 ; Décor : Étoiles bleu marine V62.</t>
  </si>
  <si>
    <t>844031</t>
  </si>
  <si>
    <t>ZRV M 094/118 R6R8 AV01</t>
  </si>
  <si>
    <t>5901337229469</t>
  </si>
  <si>
    <t>Roto ZRV M 094/118 R6R8 AV01</t>
  </si>
  <si>
    <t>ZRVM094/118R6R8AV01</t>
  </si>
  <si>
    <t>Designo Store occultant ZRV M R6R8
ZRV M 094/11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94/118
Manuel d’utilisation</t>
  </si>
  <si>
    <t>Designo Store occultant ZRV M R6R8 pour R6R8; i8; 684K ; Type de commande : Manuel ; Coloris des rails : Aluminium ; Dimensions : 094/118 ; Décor : Blanc V01.</t>
  </si>
  <si>
    <t>844064</t>
  </si>
  <si>
    <t>ZRV M 094/140 R6R8 AV04</t>
  </si>
  <si>
    <t>5901337229797</t>
  </si>
  <si>
    <t>Roto ZRV M 094/140 R6R8 AV04</t>
  </si>
  <si>
    <t>ZRVM094/140R6R8AV04</t>
  </si>
  <si>
    <t>Designo Store occultant ZRV M R6R8
ZRV M 094/14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94/140
Manuel d’utilisation</t>
  </si>
  <si>
    <t>Designo Store occultant ZRV M R6R8 pour R6R8; i8; 684K ; Type de commande : Manuel ; Coloris des rails : Aluminium ; Dimensions : 094/140 ; Décor : Beige marron V04.</t>
  </si>
  <si>
    <t>844065</t>
  </si>
  <si>
    <t>ZRV M 094/140 R6R8 AV05</t>
  </si>
  <si>
    <t>5901337229803</t>
  </si>
  <si>
    <t>Roto ZRV M 094/140 R6R8 AV05</t>
  </si>
  <si>
    <t>ZRVM094/140R6R8AV05</t>
  </si>
  <si>
    <t>Designo Store occultant ZRV M R6R8
ZRV M 094/14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94/140
Manuel d’utilisation</t>
  </si>
  <si>
    <t>Designo Store occultant ZRV M R6R8 pour R6R8; i8; 684K ; Type de commande : Manuel ; Coloris des rails : Aluminium ; Dimensions : 094/140 ; Décor : Gris clair V05.</t>
  </si>
  <si>
    <t>844094</t>
  </si>
  <si>
    <t>ZRV M 094/160 R6R8 AV04</t>
  </si>
  <si>
    <t>5901337230090</t>
  </si>
  <si>
    <t>Roto ZRV M 094/160 R6R8 AV04</t>
  </si>
  <si>
    <t>ZRVM094/160R6R8AV04</t>
  </si>
  <si>
    <t>Designo Store occultant ZRV M R6R8
ZRV M 094/16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094/160
Manuel d’utilisation</t>
  </si>
  <si>
    <t>Designo Store occultant ZRV M R6R8 pour R6R8; i8; 684K ; Type de commande : Manuel ; Coloris des rails : Aluminium ; Dimensions : 094/160 ; Décor : Beige marron V04.</t>
  </si>
  <si>
    <t>844066</t>
  </si>
  <si>
    <t>ZRV M 094/140 R6R8 AV06</t>
  </si>
  <si>
    <t>5901337229810</t>
  </si>
  <si>
    <t>Roto ZRV M 094/140 R6R8 AV06</t>
  </si>
  <si>
    <t>ZRVM094/140R6R8AV06</t>
  </si>
  <si>
    <t>Designo Store occultant ZRV M R6R8
ZRV M 094/14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94/140
Manuel d’utilisation</t>
  </si>
  <si>
    <t>Designo Store occultant ZRV M R6R8 pour R6R8; i8; 684K ; Type de commande : Manuel ; Coloris des rails : Aluminium ; Dimensions : 094/140 ; Décor : Gris foncé V06.</t>
  </si>
  <si>
    <t>844095</t>
  </si>
  <si>
    <t>ZRV M 094/160 R6R8 AV05</t>
  </si>
  <si>
    <t>5901337230106</t>
  </si>
  <si>
    <t>Roto ZRV M 094/160 R6R8 AV05</t>
  </si>
  <si>
    <t>ZRVM094/160R6R8AV05</t>
  </si>
  <si>
    <t>Designo Store occultant ZRV M R6R8
ZRV M 094/16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094/160
Manuel d’utilisation</t>
  </si>
  <si>
    <t>Designo Store occultant ZRV M R6R8 pour R6R8; i8; 684K ; Type de commande : Manuel ; Coloris des rails : Aluminium ; Dimensions : 094/160 ; Décor : Gris clair V05.</t>
  </si>
  <si>
    <t>844096</t>
  </si>
  <si>
    <t>ZRV M 094/160 R6R8 AV06</t>
  </si>
  <si>
    <t>5901337230113</t>
  </si>
  <si>
    <t>Roto ZRV M 094/160 R6R8 AV06</t>
  </si>
  <si>
    <t>ZRVM094/160R6R8AV06</t>
  </si>
  <si>
    <t>Designo Store occultant ZRV M R6R8
ZRV M 094/16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094/160
Manuel d’utilisation</t>
  </si>
  <si>
    <t>Designo Store occultant ZRV M R6R8 pour R6R8; i8; 684K ; Type de commande : Manuel ; Coloris des rails : Aluminium ; Dimensions : 094/160 ; Décor : Gris foncé V06.</t>
  </si>
  <si>
    <t>844107</t>
  </si>
  <si>
    <t>ZRV M 094/160 R6R8 AV31</t>
  </si>
  <si>
    <t>5901337230229</t>
  </si>
  <si>
    <t>Roto ZRV M 094/160 R6R8 AV31</t>
  </si>
  <si>
    <t>ZRVM094/160R6R8AV31</t>
  </si>
  <si>
    <t>Designo Store occultant ZRV M R6R8
ZRV M 094/16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94/160
Manuel d’utilisation</t>
  </si>
  <si>
    <t>Designo Store occultant ZRV M R6R8 pour R6R8; i8; 684K ; Type de commande : Manuel ; Coloris des rails : Aluminium ; Dimensions : 094/160 ; Décor : Marron V31.</t>
  </si>
  <si>
    <t>844091</t>
  </si>
  <si>
    <t>ZRV M 094/160 R6R8 AV01</t>
  </si>
  <si>
    <t>5901337230069</t>
  </si>
  <si>
    <t>Roto ZRV M 094/160 R6R8 AV01</t>
  </si>
  <si>
    <t>ZRVM094/160R6R8AV01</t>
  </si>
  <si>
    <t>Designo Store occultant ZRV M R6R8
ZRV M 094/16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094/160
Manuel d’utilisation</t>
  </si>
  <si>
    <t>Designo Store occultant ZRV M R6R8 pour R6R8; i8; 684K ; Type de commande : Manuel ; Coloris des rails : Aluminium ; Dimensions : 094/160 ; Décor : Blanc V01.</t>
  </si>
  <si>
    <t>844092</t>
  </si>
  <si>
    <t>ZRV M 094/160 R6R8 AV02</t>
  </si>
  <si>
    <t>5901337230076</t>
  </si>
  <si>
    <t>Roto ZRV M 094/160 R6R8 AV02</t>
  </si>
  <si>
    <t>ZRVM094/160R6R8AV02</t>
  </si>
  <si>
    <t>Designo Store occultant ZRV M R6R8
ZRV M 094/16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094/160
Manuel d’utilisation</t>
  </si>
  <si>
    <t>Designo Store occultant ZRV M R6R8 pour R6R8; i8; 684K ; Type de commande : Manuel ; Coloris des rails : Aluminium ; Dimensions : 094/160 ; Décor : Marron clair V02.</t>
  </si>
  <si>
    <t>844068</t>
  </si>
  <si>
    <t>ZRV M 094/140 R6R8 AV22</t>
  </si>
  <si>
    <t>5901337229834</t>
  </si>
  <si>
    <t>Roto ZRV M 094/140 R6R8 AV22</t>
  </si>
  <si>
    <t>ZRVM094/140R6R8AV22</t>
  </si>
  <si>
    <t>Designo Store occultant ZRV M R6R8
ZRV M 094/14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94/140
Manuel d’utilisation</t>
  </si>
  <si>
    <t>Designo Store occultant ZRV M R6R8 pour R6R8; i8; 684K ; Type de commande : Manuel ; Coloris des rails : Aluminium ; Dimensions : 094/140 ; Décor : Bleu nuit V22.</t>
  </si>
  <si>
    <t>844040</t>
  </si>
  <si>
    <t>ZRV M 094/118 R6R8 AV24</t>
  </si>
  <si>
    <t>5901337229551</t>
  </si>
  <si>
    <t>Roto ZRV M 094/118 R6R8 AV24</t>
  </si>
  <si>
    <t>ZRVM094/118R6R8AV24</t>
  </si>
  <si>
    <t>Designo Store occultant ZRV M R6R8
ZRV M 094/11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94/118
Manuel d’utilisation</t>
  </si>
  <si>
    <t>Designo Store occultant ZRV M R6R8 pour R6R8; i8; 684K ; Type de commande : Manuel ; Coloris des rails : Aluminium ; Dimensions : 094/118 ; Décor : Bleu pétrole V24.</t>
  </si>
  <si>
    <t>844114</t>
  </si>
  <si>
    <t>ZRV M 094/160 R6R8 AV56</t>
  </si>
  <si>
    <t>5901337230298</t>
  </si>
  <si>
    <t>Roto ZRV M 094/160 R6R8 AV56</t>
  </si>
  <si>
    <t>ZRVM094/160R6R8AV56</t>
  </si>
  <si>
    <t>Designo Store occultant ZRV M R6R8
ZRV M 094/16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94/160
Manuel d’utilisation</t>
  </si>
  <si>
    <t>Designo Store occultant ZRV M R6R8 pour R6R8; i8; 684K ; Type de commande : Manuel ; Coloris des rails : Aluminium ; Dimensions : 094/160 ; Décor : Pois gris V56.</t>
  </si>
  <si>
    <t>844093</t>
  </si>
  <si>
    <t>ZRV M 094/160 R6R8 AV03</t>
  </si>
  <si>
    <t>5901337230083</t>
  </si>
  <si>
    <t>Roto ZRV M 094/160 R6R8 AV03</t>
  </si>
  <si>
    <t>ZRVM094/160R6R8AV03</t>
  </si>
  <si>
    <t>Designo Store occultant ZRV M R6R8
ZRV M 094/16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094/160
Manuel d’utilisation</t>
  </si>
  <si>
    <t>Designo Store occultant ZRV M R6R8 pour R6R8; i8; 684K ; Type de commande : Manuel ; Coloris des rails : Aluminium ; Dimensions : 094/160 ; Décor : Beige V03.</t>
  </si>
  <si>
    <t>844041</t>
  </si>
  <si>
    <t>ZRV M 094/118 R6R8 AV25</t>
  </si>
  <si>
    <t>5901337229568</t>
  </si>
  <si>
    <t>Roto ZRV M 094/118 R6R8 AV25</t>
  </si>
  <si>
    <t>ZRVM094/118R6R8AV25</t>
  </si>
  <si>
    <t>Designo Store occultant ZRV M R6R8
ZRV M 094/11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94/118
Manuel d’utilisation</t>
  </si>
  <si>
    <t>Designo Store occultant ZRV M R6R8 pour R6R8; i8; 684K ; Type de commande : Manuel ; Coloris des rails : Aluminium ; Dimensions : 094/118 ; Décor : Vert pomme V25.</t>
  </si>
  <si>
    <t>844049</t>
  </si>
  <si>
    <t>ZRV M 094/118 R6R8 AV51</t>
  </si>
  <si>
    <t>5901337229643</t>
  </si>
  <si>
    <t>Roto ZRV M 094/118 R6R8 AV51</t>
  </si>
  <si>
    <t>ZRVM094/118R6R8AV51</t>
  </si>
  <si>
    <t>Designo Store occultant ZRV M R6R8
ZRV M 094/11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94/118
Manuel d’utilisation</t>
  </si>
  <si>
    <t>Designo Store occultant ZRV M R6R8 pour R6R8; i8; 684K ; Type de commande : Manuel ; Coloris des rails : Aluminium ; Dimensions : 094/118 ; Décor : Fleurs beiges V51.</t>
  </si>
  <si>
    <t>844042</t>
  </si>
  <si>
    <t>ZRV M 094/118 R6R8 AV26</t>
  </si>
  <si>
    <t>5901337229575</t>
  </si>
  <si>
    <t>Roto ZRV M 094/118 R6R8 AV26</t>
  </si>
  <si>
    <t>ZRVM094/118R6R8AV26</t>
  </si>
  <si>
    <t>Designo Store occultant ZRV M R6R8
ZRV M 094/11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94/118
Manuel d’utilisation</t>
  </si>
  <si>
    <t>Designo Store occultant ZRV M R6R8 pour R6R8; i8; 684K ; Type de commande : Manuel ; Coloris des rails : Aluminium ; Dimensions : 094/118 ; Décor : Jaune V26.</t>
  </si>
  <si>
    <t>844098</t>
  </si>
  <si>
    <t>ZRV M 094/160 R6R8 AV22</t>
  </si>
  <si>
    <t>5901337230137</t>
  </si>
  <si>
    <t>Roto ZRV M 094/160 R6R8 AV22</t>
  </si>
  <si>
    <t>ZRVM094/160R6R8AV22</t>
  </si>
  <si>
    <t>Designo Store occultant ZRV M R6R8
ZRV M 094/16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094/160
Manuel d’utilisation</t>
  </si>
  <si>
    <t>Designo Store occultant ZRV M R6R8 pour R6R8; i8; 684K ; Type de commande : Manuel ; Coloris des rails : Aluminium ; Dimensions : 094/160 ; Décor : Bleu nuit V22.</t>
  </si>
  <si>
    <t>844050</t>
  </si>
  <si>
    <t>ZRV M 094/118 R6R8 AV52</t>
  </si>
  <si>
    <t>5901337229650</t>
  </si>
  <si>
    <t>Roto ZRV M 094/118 R6R8 AV52</t>
  </si>
  <si>
    <t>ZRVM094/118R6R8AV52</t>
  </si>
  <si>
    <t>Designo Store occultant ZRV M R6R8
ZRV M 094/11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94/118
Manuel d’utilisation</t>
  </si>
  <si>
    <t>Designo Store occultant ZRV M R6R8 pour R6R8; i8; 684K ; Type de commande : Manuel ; Coloris des rails : Aluminium ; Dimensions : 094/118 ; Décor : Lignes beiges V52.</t>
  </si>
  <si>
    <t>844111</t>
  </si>
  <si>
    <t>ZRV M 094/160 R6R8 AV53</t>
  </si>
  <si>
    <t>5901337230267</t>
  </si>
  <si>
    <t>Roto ZRV M 094/160 R6R8 AV53</t>
  </si>
  <si>
    <t>ZRVM094/160R6R8AV53</t>
  </si>
  <si>
    <t>Designo Store occultant ZRV M R6R8
ZRV M 094/16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94/160
Manuel d’utilisation</t>
  </si>
  <si>
    <t>Designo Store occultant ZRV M R6R8 pour R6R8; i8; 684K ; Type de commande : Manuel ; Coloris des rails : Aluminium ; Dimensions : 094/160 ; Décor : Lignes noires V53.</t>
  </si>
  <si>
    <t>844220</t>
  </si>
  <si>
    <t>ZRV M 114/118 R6R8 AV24</t>
  </si>
  <si>
    <t>5901337231356</t>
  </si>
  <si>
    <t>Roto ZRV M 114/118 R6R8 AV24</t>
  </si>
  <si>
    <t>ZRVM114/118R6R8AV24</t>
  </si>
  <si>
    <t>Designo Store occultant ZRV M R6R8
ZRV M 114/11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14/118
Manuel d’utilisation</t>
  </si>
  <si>
    <t>Designo Store occultant ZRV M R6R8 pour R6R8; i8; 684K ; Type de commande : Manuel ; Coloris des rails : Aluminium ; Dimensions : 114/118 ; Décor : Bleu pétrole V24.</t>
  </si>
  <si>
    <t>844227</t>
  </si>
  <si>
    <t>ZRV M 114/118 R6R8 AV31</t>
  </si>
  <si>
    <t>5901337231424</t>
  </si>
  <si>
    <t>Roto ZRV M 114/118 R6R8 AV31</t>
  </si>
  <si>
    <t>ZRVM114/118R6R8AV31</t>
  </si>
  <si>
    <t>Designo Store occultant ZRV M R6R8
ZRV M 114/11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14/118
Manuel d’utilisation</t>
  </si>
  <si>
    <t>Designo Store occultant ZRV M R6R8 pour R6R8; i8; 684K ; Type de commande : Manuel ; Coloris des rails : Aluminium ; Dimensions : 114/118 ; Décor : Marron V31.</t>
  </si>
  <si>
    <t>844180</t>
  </si>
  <si>
    <t>ZRV M 114/078 R6R8 AV62</t>
  </si>
  <si>
    <t>5901337230953</t>
  </si>
  <si>
    <t>Roto ZRV M 114/078 R6R8 AV62</t>
  </si>
  <si>
    <t>ZRVM114/078R6R8AV62</t>
  </si>
  <si>
    <t>Designo Store occultant ZRV M R6R8
ZRV M 114/07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14/078
Manuel d’utilisation</t>
  </si>
  <si>
    <t>Designo Store occultant ZRV M R6R8 pour R6R8; i8; 684K ; Type de commande : Manuel ; Coloris des rails : Aluminium ; Dimensions : 114/078 ; Décor : Étoiles bleu marine V62.</t>
  </si>
  <si>
    <t>844228</t>
  </si>
  <si>
    <t>ZRV M 114/118 R6R8 AV32</t>
  </si>
  <si>
    <t>5901337231431</t>
  </si>
  <si>
    <t>Roto ZRV M 114/118 R6R8 AV32</t>
  </si>
  <si>
    <t>ZRVM114/118R6R8AV32</t>
  </si>
  <si>
    <t>Designo Store occultant ZRV M R6R8
ZRV M 114/11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14/118
Manuel d’utilisation</t>
  </si>
  <si>
    <t>Designo Store occultant ZRV M R6R8 pour R6R8; i8; 684K ; Type de commande : Manuel ; Coloris des rails : Aluminium ; Dimensions : 114/118 ; Décor : Noir V32.</t>
  </si>
  <si>
    <t>844130</t>
  </si>
  <si>
    <t>ZRV M 094/180 R6R8 AV24</t>
  </si>
  <si>
    <t>5901337230458</t>
  </si>
  <si>
    <t>Roto ZRV M 094/180 R6R8 AV24</t>
  </si>
  <si>
    <t>ZRVM094/180R6R8AV24</t>
  </si>
  <si>
    <t>Designo Store occultant ZRV M R6R8
ZRV M 094/18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094/180
Manuel d’utilisation</t>
  </si>
  <si>
    <t>Designo Store occultant ZRV M R6R8 pour R6R8; i8; 684K ; Type de commande : Manuel ; Coloris des rails : Aluminium ; Dimensions : 094/180 ; Décor : Bleu pétrole V24.</t>
  </si>
  <si>
    <t>844181</t>
  </si>
  <si>
    <t>ZRV M 114/098 R6R8 AV01</t>
  </si>
  <si>
    <t>5901337230960</t>
  </si>
  <si>
    <t>Roto ZRV M 114/098 R6R8 AV01</t>
  </si>
  <si>
    <t>ZRVM114/098R6R8AV01</t>
  </si>
  <si>
    <t>Designo Store occultant ZRV M R6R8
ZRV M 114/09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14/098
Manuel d’utilisation</t>
  </si>
  <si>
    <t>Designo Store occultant ZRV M R6R8 pour R6R8; i8; 684K ; Type de commande : Manuel ; Coloris des rails : Aluminium ; Dimensions : 114/098 ; Décor : Blanc V01.</t>
  </si>
  <si>
    <t>844229</t>
  </si>
  <si>
    <t>ZRV M 114/118 R6R8 AV51</t>
  </si>
  <si>
    <t>5901337231448</t>
  </si>
  <si>
    <t>Roto ZRV M 114/118 R6R8 AV51</t>
  </si>
  <si>
    <t>ZRVM114/118R6R8AV51</t>
  </si>
  <si>
    <t>Designo Store occultant ZRV M R6R8
ZRV M 114/11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14/118
Manuel d’utilisation</t>
  </si>
  <si>
    <t>Designo Store occultant ZRV M R6R8 pour R6R8; i8; 684K ; Type de commande : Manuel ; Coloris des rails : Aluminium ; Dimensions : 114/118 ; Décor : Fleurs beiges V51.</t>
  </si>
  <si>
    <t>844131</t>
  </si>
  <si>
    <t>ZRV M 094/180 R6R8 AV25</t>
  </si>
  <si>
    <t>5901337230465</t>
  </si>
  <si>
    <t>Roto ZRV M 094/180 R6R8 AV25</t>
  </si>
  <si>
    <t>ZRVM094/180R6R8AV25</t>
  </si>
  <si>
    <t>Designo Store occultant ZRV M R6R8
ZRV M 094/18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094/180
Manuel d’utilisation</t>
  </si>
  <si>
    <t>Designo Store occultant ZRV M R6R8 pour R6R8; i8; 684K ; Type de commande : Manuel ; Coloris des rails : Aluminium ; Dimensions : 094/180 ; Décor : Vert pomme V25.</t>
  </si>
  <si>
    <t>844221</t>
  </si>
  <si>
    <t>ZRV M 114/118 R6R8 AV25</t>
  </si>
  <si>
    <t>5901337231363</t>
  </si>
  <si>
    <t>Roto ZRV M 114/118 R6R8 AV25</t>
  </si>
  <si>
    <t>ZRVM114/118R6R8AV25</t>
  </si>
  <si>
    <t>Designo Store occultant ZRV M R6R8
ZRV M 114/11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14/118
Manuel d’utilisation</t>
  </si>
  <si>
    <t>Designo Store occultant ZRV M R6R8 pour R6R8; i8; 684K ; Type de commande : Manuel ; Coloris des rails : Aluminium ; Dimensions : 114/118 ; Décor : Vert pomme V25.</t>
  </si>
  <si>
    <t>844222</t>
  </si>
  <si>
    <t>ZRV M 114/118 R6R8 AV26</t>
  </si>
  <si>
    <t>5901337231370</t>
  </si>
  <si>
    <t>Roto ZRV M 114/118 R6R8 AV26</t>
  </si>
  <si>
    <t>ZRVM114/118R6R8AV26</t>
  </si>
  <si>
    <t>Designo Store occultant ZRV M R6R8
ZRV M 114/11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14/118
Manuel d’utilisation</t>
  </si>
  <si>
    <t>Designo Store occultant ZRV M R6R8 pour R6R8; i8; 684K ; Type de commande : Manuel ; Coloris des rails : Aluminium ; Dimensions : 114/118 ; Décor : Jaune V26.</t>
  </si>
  <si>
    <t>844216</t>
  </si>
  <si>
    <t>ZRV M 114/118 R6R8 AV06</t>
  </si>
  <si>
    <t>5901337231318</t>
  </si>
  <si>
    <t>Roto ZRV M 114/118 R6R8 AV06</t>
  </si>
  <si>
    <t>ZRVM114/118R6R8AV06</t>
  </si>
  <si>
    <t>Designo Store occultant ZRV M R6R8
ZRV M 114/11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14/118
Manuel d’utilisation</t>
  </si>
  <si>
    <t>Designo Store occultant ZRV M R6R8 pour R6R8; i8; 684K ; Type de commande : Manuel ; Coloris des rails : Aluminium ; Dimensions : 114/118 ; Décor : Gris foncé V06.</t>
  </si>
  <si>
    <t>844158</t>
  </si>
  <si>
    <t>ZRV M 114/078 R6R8 AV22</t>
  </si>
  <si>
    <t>5901337230731</t>
  </si>
  <si>
    <t>Roto ZRV M 114/078 R6R8 AV22</t>
  </si>
  <si>
    <t>ZRVM114/078R6R8AV22</t>
  </si>
  <si>
    <t>Designo Store occultant ZRV M R6R8
ZRV M 114/07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14/078
Manuel d’utilisation</t>
  </si>
  <si>
    <t>Designo Store occultant ZRV M R6R8 pour R6R8; i8; 684K ; Type de commande : Manuel ; Coloris des rails : Aluminium ; Dimensions : 114/078 ; Décor : Bleu nuit V22.</t>
  </si>
  <si>
    <t>844218</t>
  </si>
  <si>
    <t>ZRV M 114/118 R6R8 AV22</t>
  </si>
  <si>
    <t>5901337231332</t>
  </si>
  <si>
    <t>Roto ZRV M 114/118 R6R8 AV22</t>
  </si>
  <si>
    <t>ZRVM114/118R6R8AV22</t>
  </si>
  <si>
    <t>Designo Store occultant ZRV M R6R8
ZRV M 114/11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14/118
Manuel d’utilisation</t>
  </si>
  <si>
    <t>Designo Store occultant ZRV M R6R8 pour R6R8; i8; 684K ; Type de commande : Manuel ; Coloris des rails : Aluminium ; Dimensions : 114/118 ; Décor : Bleu nuit V22.</t>
  </si>
  <si>
    <t>844197</t>
  </si>
  <si>
    <t>ZRV M 114/098 R6R8 AV31</t>
  </si>
  <si>
    <t>5901337231127</t>
  </si>
  <si>
    <t>Roto ZRV M 114/098 R6R8 AV31</t>
  </si>
  <si>
    <t>ZRVM114/098R6R8AV31</t>
  </si>
  <si>
    <t>Designo Store occultant ZRV M R6R8
ZRV M 114/09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14/098
Manuel d’utilisation</t>
  </si>
  <si>
    <t>Designo Store occultant ZRV M R6R8 pour R6R8; i8; 684K ; Type de commande : Manuel ; Coloris des rails : Aluminium ; Dimensions : 114/098 ; Décor : Marron V31.</t>
  </si>
  <si>
    <t>844199</t>
  </si>
  <si>
    <t>ZRV M 114/098 R6R8 AV51</t>
  </si>
  <si>
    <t>5901337231141</t>
  </si>
  <si>
    <t>Roto ZRV M 114/098 R6R8 AV51</t>
  </si>
  <si>
    <t>ZRVM114/098R6R8AV51</t>
  </si>
  <si>
    <t>Designo Store occultant ZRV M R6R8
ZRV M 114/09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14/098
Manuel d’utilisation</t>
  </si>
  <si>
    <t>Designo Store occultant ZRV M R6R8 pour R6R8; i8; 684K ; Type de commande : Manuel ; Coloris des rails : Aluminium ; Dimensions : 114/098 ; Décor : Fleurs beiges V51.</t>
  </si>
  <si>
    <t>844161</t>
  </si>
  <si>
    <t>ZRV M 114/078 R6R8 AV25</t>
  </si>
  <si>
    <t>5901337230762</t>
  </si>
  <si>
    <t>Roto ZRV M 114/078 R6R8 AV25</t>
  </si>
  <si>
    <t>ZRVM114/078R6R8AV25</t>
  </si>
  <si>
    <t>Designo Store occultant ZRV M R6R8
ZRV M 114/07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14/078
Manuel d’utilisation</t>
  </si>
  <si>
    <t>Designo Store occultant ZRV M R6R8 pour R6R8; i8; 684K ; Type de commande : Manuel ; Coloris des rails : Aluminium ; Dimensions : 114/078 ; Décor : Vert pomme V25.</t>
  </si>
  <si>
    <t>844160</t>
  </si>
  <si>
    <t>ZRV M 114/078 R6R8 AV24</t>
  </si>
  <si>
    <t>5901337230755</t>
  </si>
  <si>
    <t>Roto ZRV M 114/078 R6R8 AV24</t>
  </si>
  <si>
    <t>ZRVM114/078R6R8AV24</t>
  </si>
  <si>
    <t>Designo Store occultant ZRV M R6R8
ZRV M 114/07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14/078
Manuel d’utilisation</t>
  </si>
  <si>
    <t>Designo Store occultant ZRV M R6R8 pour R6R8; i8; 684K ; Type de commande : Manuel ; Coloris des rails : Aluminium ; Dimensions : 114/078 ; Décor : Bleu pétrole V24.</t>
  </si>
  <si>
    <t>844198</t>
  </si>
  <si>
    <t>ZRV M 114/098 R6R8 AV32</t>
  </si>
  <si>
    <t>5901337231134</t>
  </si>
  <si>
    <t>Roto ZRV M 114/098 R6R8 AV32</t>
  </si>
  <si>
    <t>ZRVM114/098R6R8AV32</t>
  </si>
  <si>
    <t>Designo Store occultant ZRV M R6R8
ZRV M 114/09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14/098
Manuel d’utilisation</t>
  </si>
  <si>
    <t>Designo Store occultant ZRV M R6R8 pour R6R8; i8; 684K ; Type de commande : Manuel ; Coloris des rails : Aluminium ; Dimensions : 114/098 ; Décor : Noir V32.</t>
  </si>
  <si>
    <t>844200</t>
  </si>
  <si>
    <t>ZRV M 114/098 R6R8 AV52</t>
  </si>
  <si>
    <t>5901337231158</t>
  </si>
  <si>
    <t>Roto ZRV M 114/098 R6R8 AV52</t>
  </si>
  <si>
    <t>ZRVM114/098R6R8AV52</t>
  </si>
  <si>
    <t>Designo Store occultant ZRV M R6R8
ZRV M 114/09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14/098
Manuel d’utilisation</t>
  </si>
  <si>
    <t>Designo Store occultant ZRV M R6R8 pour R6R8; i8; 684K ; Type de commande : Manuel ; Coloris des rails : Aluminium ; Dimensions : 114/098 ; Décor : Lignes beiges V52.</t>
  </si>
  <si>
    <t>844162</t>
  </si>
  <si>
    <t>ZRV M 114/078 R6R8 AV26</t>
  </si>
  <si>
    <t>5901337230779</t>
  </si>
  <si>
    <t>Roto ZRV M 114/078 R6R8 AV26</t>
  </si>
  <si>
    <t>ZRVM114/078R6R8AV26</t>
  </si>
  <si>
    <t>Designo Store occultant ZRV M R6R8
ZRV M 114/07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14/078
Manuel d’utilisation</t>
  </si>
  <si>
    <t>Designo Store occultant ZRV M R6R8 pour R6R8; i8; 684K ; Type de commande : Manuel ; Coloris des rails : Aluminium ; Dimensions : 114/078 ; Décor : Jaune V26.</t>
  </si>
  <si>
    <t>844182</t>
  </si>
  <si>
    <t>ZRV M 114/098 R6R8 AV02</t>
  </si>
  <si>
    <t>5901337230977</t>
  </si>
  <si>
    <t>Roto ZRV M 114/098 R6R8 AV02</t>
  </si>
  <si>
    <t>ZRVM114/098R6R8AV02</t>
  </si>
  <si>
    <t>Designo Store occultant ZRV M R6R8
ZRV M 114/09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14/098
Manuel d’utilisation</t>
  </si>
  <si>
    <t>Designo Store occultant ZRV M R6R8 pour R6R8; i8; 684K ; Type de commande : Manuel ; Coloris des rails : Aluminium ; Dimensions : 114/098 ; Décor : Marron clair V02.</t>
  </si>
  <si>
    <t>844201</t>
  </si>
  <si>
    <t>ZRV M 114/098 R6R8 AV53</t>
  </si>
  <si>
    <t>5901337231165</t>
  </si>
  <si>
    <t>Roto ZRV M 114/098 R6R8 AV53</t>
  </si>
  <si>
    <t>ZRVM114/098R6R8AV53</t>
  </si>
  <si>
    <t>Designo Store occultant ZRV M R6R8
ZRV M 114/09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14/098
Manuel d’utilisation</t>
  </si>
  <si>
    <t>Designo Store occultant ZRV M R6R8 pour R6R8; i8; 684K ; Type de commande : Manuel ; Coloris des rails : Aluminium ; Dimensions : 114/098 ; Décor : Lignes noires V53.</t>
  </si>
  <si>
    <t>844183</t>
  </si>
  <si>
    <t>ZRV M 114/098 R6R8 AV03</t>
  </si>
  <si>
    <t>5901337230984</t>
  </si>
  <si>
    <t>Roto ZRV M 114/098 R6R8 AV03</t>
  </si>
  <si>
    <t>ZRVM114/098R6R8AV03</t>
  </si>
  <si>
    <t>Designo Store occultant ZRV M R6R8
ZRV M 114/09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14/098
Manuel d’utilisation</t>
  </si>
  <si>
    <t>Designo Store occultant ZRV M R6R8 pour R6R8; i8; 684K ; Type de commande : Manuel ; Coloris des rails : Aluminium ; Dimensions : 114/098 ; Décor : Beige V03.</t>
  </si>
  <si>
    <t>844184</t>
  </si>
  <si>
    <t>ZRV M 114/098 R6R8 AV04</t>
  </si>
  <si>
    <t>5901337230991</t>
  </si>
  <si>
    <t>Roto ZRV M 114/098 R6R8 AV04</t>
  </si>
  <si>
    <t>ZRVM114/098R6R8AV04</t>
  </si>
  <si>
    <t>Designo Store occultant ZRV M R6R8
ZRV M 114/09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14/098
Manuel d’utilisation</t>
  </si>
  <si>
    <t>Designo Store occultant ZRV M R6R8 pour R6R8; i8; 684K ; Type de commande : Manuel ; Coloris des rails : Aluminium ; Dimensions : 114/098 ; Décor : Beige marron V04.</t>
  </si>
  <si>
    <t>844188</t>
  </si>
  <si>
    <t>ZRV M 114/098 R6R8 AV22</t>
  </si>
  <si>
    <t>5901337231035</t>
  </si>
  <si>
    <t>Roto ZRV M 114/098 R6R8 AV22</t>
  </si>
  <si>
    <t>ZRVM114/098R6R8AV22</t>
  </si>
  <si>
    <t>Designo Store occultant ZRV M R6R8
ZRV M 114/09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14/098
Manuel d’utilisation</t>
  </si>
  <si>
    <t>Designo Store occultant ZRV M R6R8 pour R6R8; i8; 684K ; Type de commande : Manuel ; Coloris des rails : Aluminium ; Dimensions : 114/098 ; Décor : Bleu nuit V22.</t>
  </si>
  <si>
    <t>844204</t>
  </si>
  <si>
    <t>ZRV M 114/098 R6R8 AV56</t>
  </si>
  <si>
    <t>5901337231196</t>
  </si>
  <si>
    <t>Roto ZRV M 114/098 R6R8 AV56</t>
  </si>
  <si>
    <t>ZRVM114/098R6R8AV56</t>
  </si>
  <si>
    <t>Designo Store occultant ZRV M R6R8
ZRV M 114/09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14/098
Manuel d’utilisation</t>
  </si>
  <si>
    <t>Designo Store occultant ZRV M R6R8 pour R6R8; i8; 684K ; Type de commande : Manuel ; Coloris des rails : Aluminium ; Dimensions : 114/098 ; Décor : Pois gris V56.</t>
  </si>
  <si>
    <t>844155</t>
  </si>
  <si>
    <t>ZRV M 114/078 R6R8 AV05</t>
  </si>
  <si>
    <t>5901337230700</t>
  </si>
  <si>
    <t>Roto ZRV M 114/078 R6R8 AV05</t>
  </si>
  <si>
    <t>ZRVM114/078R6R8AV05</t>
  </si>
  <si>
    <t>Designo Store occultant ZRV M R6R8
ZRV M 114/07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14/078
Manuel d’utilisation</t>
  </si>
  <si>
    <t>Designo Store occultant ZRV M R6R8 pour R6R8; i8; 684K ; Type de commande : Manuel ; Coloris des rails : Aluminium ; Dimensions : 114/078 ; Décor : Gris clair V05.</t>
  </si>
  <si>
    <t>844156</t>
  </si>
  <si>
    <t>ZRV M 114/078 R6R8 AV06</t>
  </si>
  <si>
    <t>5901337230717</t>
  </si>
  <si>
    <t>Roto ZRV M 114/078 R6R8 AV06</t>
  </si>
  <si>
    <t>ZRVM114/078R6R8AV06</t>
  </si>
  <si>
    <t>Designo Store occultant ZRV M R6R8
ZRV M 114/07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14/078
Manuel d’utilisation</t>
  </si>
  <si>
    <t>Designo Store occultant ZRV M R6R8 pour R6R8; i8; 684K ; Type de commande : Manuel ; Coloris des rails : Aluminium ; Dimensions : 114/078 ; Décor : Gris foncé V06.</t>
  </si>
  <si>
    <t>844141</t>
  </si>
  <si>
    <t>ZRV M 094/180 R6R8 AV53</t>
  </si>
  <si>
    <t>5901337230564</t>
  </si>
  <si>
    <t>Roto ZRV M 094/180 R6R8 AV53</t>
  </si>
  <si>
    <t>ZRVM094/180R6R8AV53</t>
  </si>
  <si>
    <t>Designo Store occultant ZRV M R6R8
ZRV M 094/18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094/180
Manuel d’utilisation</t>
  </si>
  <si>
    <t>Designo Store occultant ZRV M R6R8 pour R6R8; i8; 684K ; Type de commande : Manuel ; Coloris des rails : Aluminium ; Dimensions : 094/180 ; Décor : Lignes noires V53.</t>
  </si>
  <si>
    <t>844137</t>
  </si>
  <si>
    <t>ZRV M 094/180 R6R8 AV31</t>
  </si>
  <si>
    <t>5901337230526</t>
  </si>
  <si>
    <t>Roto ZRV M 094/180 R6R8 AV31</t>
  </si>
  <si>
    <t>ZRVM094/180R6R8AV31</t>
  </si>
  <si>
    <t>Designo Store occultant ZRV M R6R8
ZRV M 094/18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094/180
Manuel d’utilisation</t>
  </si>
  <si>
    <t>Designo Store occultant ZRV M R6R8 pour R6R8; i8; 684K ; Type de commande : Manuel ; Coloris des rails : Aluminium ; Dimensions : 094/180 ; Décor : Marron V31.</t>
  </si>
  <si>
    <t>844167</t>
  </si>
  <si>
    <t>ZRV M 114/078 R6R8 AV31</t>
  </si>
  <si>
    <t>5901337230823</t>
  </si>
  <si>
    <t>Roto ZRV M 114/078 R6R8 AV31</t>
  </si>
  <si>
    <t>ZRVM114/078R6R8AV31</t>
  </si>
  <si>
    <t>Designo Store occultant ZRV M R6R8
ZRV M 114/07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14/078
Manuel d’utilisation</t>
  </si>
  <si>
    <t>Designo Store occultant ZRV M R6R8 pour R6R8; i8; 684K ; Type de commande : Manuel ; Coloris des rails : Aluminium ; Dimensions : 114/078 ; Décor : Marron V31.</t>
  </si>
  <si>
    <t>844185</t>
  </si>
  <si>
    <t>ZRV M 114/098 R6R8 AV05</t>
  </si>
  <si>
    <t>5901337231004</t>
  </si>
  <si>
    <t>Roto ZRV M 114/098 R6R8 AV05</t>
  </si>
  <si>
    <t>ZRVM114/098R6R8AV05</t>
  </si>
  <si>
    <t>Designo Store occultant ZRV M R6R8
ZRV M 114/09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14/098
Manuel d’utilisation</t>
  </si>
  <si>
    <t>Designo Store occultant ZRV M R6R8 pour R6R8; i8; 684K ; Type de commande : Manuel ; Coloris des rails : Aluminium ; Dimensions : 114/098 ; Décor : Gris clair V05.</t>
  </si>
  <si>
    <t>844168</t>
  </si>
  <si>
    <t>ZRV M 114/078 R6R8 AV32</t>
  </si>
  <si>
    <t>5901337230830</t>
  </si>
  <si>
    <t>Roto ZRV M 114/078 R6R8 AV32</t>
  </si>
  <si>
    <t>ZRVM114/078R6R8AV32</t>
  </si>
  <si>
    <t>Designo Store occultant ZRV M R6R8
ZRV M 114/07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14/078
Manuel d’utilisation</t>
  </si>
  <si>
    <t>Designo Store occultant ZRV M R6R8 pour R6R8; i8; 684K ; Type de commande : Manuel ; Coloris des rails : Aluminium ; Dimensions : 114/078 ; Décor : Noir V32.</t>
  </si>
  <si>
    <t>844186</t>
  </si>
  <si>
    <t>ZRV M 114/098 R6R8 AV06</t>
  </si>
  <si>
    <t>5901337231011</t>
  </si>
  <si>
    <t>Roto ZRV M 114/098 R6R8 AV06</t>
  </si>
  <si>
    <t>ZRVM114/098R6R8AV06</t>
  </si>
  <si>
    <t>Designo Store occultant ZRV M R6R8
ZRV M 114/09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14/098
Manuel d’utilisation</t>
  </si>
  <si>
    <t>Designo Store occultant ZRV M R6R8 pour R6R8; i8; 684K ; Type de commande : Manuel ; Coloris des rails : Aluminium ; Dimensions : 114/098 ; Décor : Gris foncé V06.</t>
  </si>
  <si>
    <t>844214</t>
  </si>
  <si>
    <t>ZRV M 114/118 R6R8 AV04</t>
  </si>
  <si>
    <t>5901337231295</t>
  </si>
  <si>
    <t>Roto ZRV M 114/118 R6R8 AV04</t>
  </si>
  <si>
    <t>ZRVM114/118R6R8AV04</t>
  </si>
  <si>
    <t>Designo Store occultant ZRV M R6R8
ZRV M 114/11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14/118
Manuel d’utilisation</t>
  </si>
  <si>
    <t>Designo Store occultant ZRV M R6R8 pour R6R8; i8; 684K ; Type de commande : Manuel ; Coloris des rails : Aluminium ; Dimensions : 114/118 ; Décor : Beige marron V04.</t>
  </si>
  <si>
    <t>844169</t>
  </si>
  <si>
    <t>ZRV M 114/078 R6R8 AV51</t>
  </si>
  <si>
    <t>5901337230847</t>
  </si>
  <si>
    <t>Roto ZRV M 114/078 R6R8 AV51</t>
  </si>
  <si>
    <t>ZRVM114/078R6R8AV51</t>
  </si>
  <si>
    <t>Designo Store occultant ZRV M R6R8
ZRV M 114/07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14/078
Manuel d’utilisation</t>
  </si>
  <si>
    <t>Designo Store occultant ZRV M R6R8 pour R6R8; i8; 684K ; Type de commande : Manuel ; Coloris des rails : Aluminium ; Dimensions : 114/078 ; Décor : Fleurs beiges V51.</t>
  </si>
  <si>
    <t>844215</t>
  </si>
  <si>
    <t>ZRV M 114/118 R6R8 AV05</t>
  </si>
  <si>
    <t>5901337231301</t>
  </si>
  <si>
    <t>Roto ZRV M 114/118 R6R8 AV05</t>
  </si>
  <si>
    <t>ZRVM114/118R6R8AV05</t>
  </si>
  <si>
    <t>Designo Store occultant ZRV M R6R8
ZRV M 114/11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14/118
Manuel d’utilisation</t>
  </si>
  <si>
    <t>Designo Store occultant ZRV M R6R8 pour R6R8; i8; 684K ; Type de commande : Manuel ; Coloris des rails : Aluminium ; Dimensions : 114/118 ; Décor : Gris clair V05.</t>
  </si>
  <si>
    <t>844144</t>
  </si>
  <si>
    <t>ZRV M 094/180 R6R8 AV56</t>
  </si>
  <si>
    <t>5901337230595</t>
  </si>
  <si>
    <t>Roto ZRV M 094/180 R6R8 AV56</t>
  </si>
  <si>
    <t>ZRVM094/180R6R8AV56</t>
  </si>
  <si>
    <t>Designo Store occultant ZRV M R6R8
ZRV M 094/18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094/180
Manuel d’utilisation</t>
  </si>
  <si>
    <t>Designo Store occultant ZRV M R6R8 pour R6R8; i8; 684K ; Type de commande : Manuel ; Coloris des rails : Aluminium ; Dimensions : 094/180 ; Décor : Pois gris V56.</t>
  </si>
  <si>
    <t>844132</t>
  </si>
  <si>
    <t>ZRV M 094/180 R6R8 AV26</t>
  </si>
  <si>
    <t>5901337230472</t>
  </si>
  <si>
    <t>Roto ZRV M 094/180 R6R8 AV26</t>
  </si>
  <si>
    <t>ZRVM094/180R6R8AV26</t>
  </si>
  <si>
    <t>Designo Store occultant ZRV M R6R8
ZRV M 094/18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094/180
Manuel d’utilisation</t>
  </si>
  <si>
    <t>Designo Store occultant ZRV M R6R8 pour R6R8; i8; 684K ; Type de commande : Manuel ; Coloris des rails : Aluminium ; Dimensions : 094/180 ; Décor : Jaune V26.</t>
  </si>
  <si>
    <t>844170</t>
  </si>
  <si>
    <t>ZRV M 114/078 R6R8 AV52</t>
  </si>
  <si>
    <t>5901337230854</t>
  </si>
  <si>
    <t>Roto ZRV M 114/078 R6R8 AV52</t>
  </si>
  <si>
    <t>ZRVM114/078R6R8AV52</t>
  </si>
  <si>
    <t>Designo Store occultant ZRV M R6R8
ZRV M 114/07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14/078
Manuel d’utilisation</t>
  </si>
  <si>
    <t>Designo Store occultant ZRV M R6R8 pour R6R8; i8; 684K ; Type de commande : Manuel ; Coloris des rails : Aluminium ; Dimensions : 114/078 ; Décor : Lignes beiges V52.</t>
  </si>
  <si>
    <t>844210</t>
  </si>
  <si>
    <t>ZRV M 114/098 R6R8 AV62</t>
  </si>
  <si>
    <t>5901337231257</t>
  </si>
  <si>
    <t>Roto ZRV M 114/098 R6R8 AV62</t>
  </si>
  <si>
    <t>ZRVM114/098R6R8AV62</t>
  </si>
  <si>
    <t>Designo Store occultant ZRV M R6R8
ZRV M 114/09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14/098
Manuel d’utilisation</t>
  </si>
  <si>
    <t>Designo Store occultant ZRV M R6R8 pour R6R8; i8; 684K ; Type de commande : Manuel ; Coloris des rails : Aluminium ; Dimensions : 114/098 ; Décor : Étoiles bleu marine V62.</t>
  </si>
  <si>
    <t>844171</t>
  </si>
  <si>
    <t>ZRV M 114/078 R6R8 AV53</t>
  </si>
  <si>
    <t>5901337230861</t>
  </si>
  <si>
    <t>Roto ZRV M 114/078 R6R8 AV53</t>
  </si>
  <si>
    <t>ZRVM114/078R6R8AV53</t>
  </si>
  <si>
    <t>Designo Store occultant ZRV M R6R8
ZRV M 114/07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14/078
Manuel d’utilisation</t>
  </si>
  <si>
    <t>Designo Store occultant ZRV M R6R8 pour R6R8; i8; 684K ; Type de commande : Manuel ; Coloris des rails : Aluminium ; Dimensions : 114/078 ; Décor : Lignes noires V53.</t>
  </si>
  <si>
    <t>844174</t>
  </si>
  <si>
    <t>ZRV M 114/078 R6R8 AV56</t>
  </si>
  <si>
    <t>5901337230892</t>
  </si>
  <si>
    <t>Roto ZRV M 114/078 R6R8 AV56</t>
  </si>
  <si>
    <t>ZRVM114/078R6R8AV56</t>
  </si>
  <si>
    <t>Designo Store occultant ZRV M R6R8
ZRV M 114/07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14/078
Manuel d’utilisation</t>
  </si>
  <si>
    <t>Designo Store occultant ZRV M R6R8 pour R6R8; i8; 684K ; Type de commande : Manuel ; Coloris des rails : Aluminium ; Dimensions : 114/078 ; Décor : Pois gris V56.</t>
  </si>
  <si>
    <t>844211</t>
  </si>
  <si>
    <t>ZRV M 114/118 R6R8 AV01</t>
  </si>
  <si>
    <t>5901337231264</t>
  </si>
  <si>
    <t>Roto ZRV M 114/118 R6R8 AV01</t>
  </si>
  <si>
    <t>ZRVM114/118R6R8AV01</t>
  </si>
  <si>
    <t>Designo Store occultant ZRV M R6R8
ZRV M 114/11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14/118
Manuel d’utilisation</t>
  </si>
  <si>
    <t>Designo Store occultant ZRV M R6R8 pour R6R8; i8; 684K ; Type de commande : Manuel ; Coloris des rails : Aluminium ; Dimensions : 114/118 ; Décor : Blanc V01.</t>
  </si>
  <si>
    <t>844138</t>
  </si>
  <si>
    <t>ZRV M 094/180 R6R8 AV32</t>
  </si>
  <si>
    <t>5901337230533</t>
  </si>
  <si>
    <t>Roto ZRV M 094/180 R6R8 AV32</t>
  </si>
  <si>
    <t>ZRVM094/180R6R8AV32</t>
  </si>
  <si>
    <t>Designo Store occultant ZRV M R6R8
ZRV M 094/18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094/180
Manuel d’utilisation</t>
  </si>
  <si>
    <t>Designo Store occultant ZRV M R6R8 pour R6R8; i8; 684K ; Type de commande : Manuel ; Coloris des rails : Aluminium ; Dimensions : 094/180 ; Décor : Noir V32.</t>
  </si>
  <si>
    <t>844152</t>
  </si>
  <si>
    <t>ZRV M 114/078 R6R8 AV02</t>
  </si>
  <si>
    <t>5901337230670</t>
  </si>
  <si>
    <t>Roto ZRV M 114/078 R6R8 AV02</t>
  </si>
  <si>
    <t>ZRVM114/078R6R8AV02</t>
  </si>
  <si>
    <t>Designo Store occultant ZRV M R6R8
ZRV M 114/07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14/078
Manuel d’utilisation</t>
  </si>
  <si>
    <t>Designo Store occultant ZRV M R6R8 pour R6R8; i8; 684K ; Type de commande : Manuel ; Coloris des rails : Aluminium ; Dimensions : 114/078 ; Décor : Marron clair V02.</t>
  </si>
  <si>
    <t>844212</t>
  </si>
  <si>
    <t>ZRV M 114/118 R6R8 AV02</t>
  </si>
  <si>
    <t>5901337231271</t>
  </si>
  <si>
    <t>Roto ZRV M 114/118 R6R8 AV02</t>
  </si>
  <si>
    <t>ZRVM114/118R6R8AV02</t>
  </si>
  <si>
    <t>Designo Store occultant ZRV M R6R8
ZRV M 114/11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14/118
Manuel d’utilisation</t>
  </si>
  <si>
    <t>Designo Store occultant ZRV M R6R8 pour R6R8; i8; 684K ; Type de commande : Manuel ; Coloris des rails : Aluminium ; Dimensions : 114/118 ; Décor : Marron clair V02.</t>
  </si>
  <si>
    <t>844150</t>
  </si>
  <si>
    <t>ZRV M 094/180 R6R8 AV62</t>
  </si>
  <si>
    <t>5901337230656</t>
  </si>
  <si>
    <t>Roto ZRV M 094/180 R6R8 AV62</t>
  </si>
  <si>
    <t>ZRVM094/180R6R8AV62</t>
  </si>
  <si>
    <t>Designo Store occultant ZRV M R6R8
ZRV M 094/18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094/180
Manuel d’utilisation</t>
  </si>
  <si>
    <t>Designo Store occultant ZRV M R6R8 pour R6R8; i8; 684K ; Type de commande : Manuel ; Coloris des rails : Aluminium ; Dimensions : 094/180 ; Décor : Étoiles bleu marine V62.</t>
  </si>
  <si>
    <t>844190</t>
  </si>
  <si>
    <t>ZRV M 114/098 R6R8 AV24</t>
  </si>
  <si>
    <t>5901337231059</t>
  </si>
  <si>
    <t>Roto ZRV M 114/098 R6R8 AV24</t>
  </si>
  <si>
    <t>ZRVM114/098R6R8AV24</t>
  </si>
  <si>
    <t>Designo Store occultant ZRV M R6R8
ZRV M 114/09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14/098
Manuel d’utilisation</t>
  </si>
  <si>
    <t>Designo Store occultant ZRV M R6R8 pour R6R8; i8; 684K ; Type de commande : Manuel ; Coloris des rails : Aluminium ; Dimensions : 114/098 ; Décor : Bleu pétrole V24.</t>
  </si>
  <si>
    <t>844139</t>
  </si>
  <si>
    <t>ZRV M 094/180 R6R8 AV51</t>
  </si>
  <si>
    <t>5901337230540</t>
  </si>
  <si>
    <t>Roto ZRV M 094/180 R6R8 AV51</t>
  </si>
  <si>
    <t>ZRVM094/180R6R8AV51</t>
  </si>
  <si>
    <t>Designo Store occultant ZRV M R6R8
ZRV M 094/18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094/180
Manuel d’utilisation</t>
  </si>
  <si>
    <t>Designo Store occultant ZRV M R6R8 pour R6R8; i8; 684K ; Type de commande : Manuel ; Coloris des rails : Aluminium ; Dimensions : 094/180 ; Décor : Fleurs beiges V51.</t>
  </si>
  <si>
    <t>844153</t>
  </si>
  <si>
    <t>ZRV M 114/078 R6R8 AV03</t>
  </si>
  <si>
    <t>5901337230687</t>
  </si>
  <si>
    <t>Roto ZRV M 114/078 R6R8 AV03</t>
  </si>
  <si>
    <t>ZRVM114/078R6R8AV03</t>
  </si>
  <si>
    <t>Designo Store occultant ZRV M R6R8
ZRV M 114/07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14/078
Manuel d’utilisation</t>
  </si>
  <si>
    <t>Designo Store occultant ZRV M R6R8 pour R6R8; i8; 684K ; Type de commande : Manuel ; Coloris des rails : Aluminium ; Dimensions : 114/078 ; Décor : Beige V03.</t>
  </si>
  <si>
    <t>844213</t>
  </si>
  <si>
    <t>ZRV M 114/118 R6R8 AV03</t>
  </si>
  <si>
    <t>5901337231288</t>
  </si>
  <si>
    <t>Roto ZRV M 114/118 R6R8 AV03</t>
  </si>
  <si>
    <t>ZRVM114/118R6R8AV03</t>
  </si>
  <si>
    <t>Designo Store occultant ZRV M R6R8
ZRV M 114/11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14/118
Manuel d’utilisation</t>
  </si>
  <si>
    <t>Designo Store occultant ZRV M R6R8 pour R6R8; i8; 684K ; Type de commande : Manuel ; Coloris des rails : Aluminium ; Dimensions : 114/118 ; Décor : Beige V03.</t>
  </si>
  <si>
    <t>844151</t>
  </si>
  <si>
    <t>ZRV M 114/078 R6R8 AV01</t>
  </si>
  <si>
    <t>5901337230663</t>
  </si>
  <si>
    <t>Roto ZRV M 114/078 R6R8 AV01</t>
  </si>
  <si>
    <t>ZRVM114/078R6R8AV01</t>
  </si>
  <si>
    <t>Designo Store occultant ZRV M R6R8
ZRV M 114/07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14/078
Manuel d’utilisation</t>
  </si>
  <si>
    <t>Designo Store occultant ZRV M R6R8 pour R6R8; i8; 684K ; Type de commande : Manuel ; Coloris des rails : Aluminium ; Dimensions : 114/078 ; Décor : Blanc V01.</t>
  </si>
  <si>
    <t>844191</t>
  </si>
  <si>
    <t>ZRV M 114/098 R6R8 AV25</t>
  </si>
  <si>
    <t>5901337231066</t>
  </si>
  <si>
    <t>Roto ZRV M 114/098 R6R8 AV25</t>
  </si>
  <si>
    <t>ZRVM114/098R6R8AV25</t>
  </si>
  <si>
    <t>Designo Store occultant ZRV M R6R8
ZRV M 114/09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14/098
Manuel d’utilisation</t>
  </si>
  <si>
    <t>Designo Store occultant ZRV M R6R8 pour R6R8; i8; 684K ; Type de commande : Manuel ; Coloris des rails : Aluminium ; Dimensions : 114/098 ; Décor : Vert pomme V25.</t>
  </si>
  <si>
    <t>844140</t>
  </si>
  <si>
    <t>ZRV M 094/180 R6R8 AV52</t>
  </si>
  <si>
    <t>5901337230557</t>
  </si>
  <si>
    <t>Roto ZRV M 094/180 R6R8 AV52</t>
  </si>
  <si>
    <t>ZRVM094/180R6R8AV52</t>
  </si>
  <si>
    <t>Designo Store occultant ZRV M R6R8
ZRV M 094/18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094/180
Manuel d’utilisation</t>
  </si>
  <si>
    <t>Designo Store occultant ZRV M R6R8 pour R6R8; i8; 684K ; Type de commande : Manuel ; Coloris des rails : Aluminium ; Dimensions : 094/180 ; Décor : Lignes beiges V52.</t>
  </si>
  <si>
    <t>844154</t>
  </si>
  <si>
    <t>ZRV M 114/078 R6R8 AV04</t>
  </si>
  <si>
    <t>5901337230694</t>
  </si>
  <si>
    <t>Roto ZRV M 114/078 R6R8 AV04</t>
  </si>
  <si>
    <t>ZRVM114/078R6R8AV04</t>
  </si>
  <si>
    <t>Designo Store occultant ZRV M R6R8
ZRV M 114/07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14/078
Manuel d’utilisation</t>
  </si>
  <si>
    <t>Designo Store occultant ZRV M R6R8 pour R6R8; i8; 684K ; Type de commande : Manuel ; Coloris des rails : Aluminium ; Dimensions : 114/078 ; Décor : Beige marron V04.</t>
  </si>
  <si>
    <t>844192</t>
  </si>
  <si>
    <t>ZRV M 114/098 R6R8 AV26</t>
  </si>
  <si>
    <t>5901337231073</t>
  </si>
  <si>
    <t>Roto ZRV M 114/098 R6R8 AV26</t>
  </si>
  <si>
    <t>ZRVM114/098R6R8AV26</t>
  </si>
  <si>
    <t>Designo Store occultant ZRV M R6R8
ZRV M 114/09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14/098
Manuel d’utilisation</t>
  </si>
  <si>
    <t>Designo Store occultant ZRV M R6R8 pour R6R8; i8; 684K ; Type de commande : Manuel ; Coloris des rails : Aluminium ; Dimensions : 114/098 ; Décor : Jaune V26.</t>
  </si>
  <si>
    <t>844259</t>
  </si>
  <si>
    <t>ZRV M 114/140 R6R8 AV51</t>
  </si>
  <si>
    <t>5901337231745</t>
  </si>
  <si>
    <t>Roto ZRV M 114/140 R6R8 AV51</t>
  </si>
  <si>
    <t>ZRVM114/140R6R8AV51</t>
  </si>
  <si>
    <t>Designo Store occultant ZRV M R6R8
ZRV M 114/14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14/140
Manuel d’utilisation</t>
  </si>
  <si>
    <t>Designo Store occultant ZRV M R6R8 pour R6R8; i8; 684K ; Type de commande : Manuel ; Coloris des rails : Aluminium ; Dimensions : 114/140 ; Décor : Fleurs beiges V51.</t>
  </si>
  <si>
    <t>844270</t>
  </si>
  <si>
    <t>ZRV M 114/140 R6R8 AV62</t>
  </si>
  <si>
    <t>5901337231851</t>
  </si>
  <si>
    <t>Roto ZRV M 114/140 R6R8 AV62</t>
  </si>
  <si>
    <t>ZRVM114/140R6R8AV62</t>
  </si>
  <si>
    <t>Designo Store occultant ZRV M R6R8
ZRV M 114/14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14/140
Manuel d’utilisation</t>
  </si>
  <si>
    <t>Designo Store occultant ZRV M R6R8 pour R6R8; i8; 684K ; Type de commande : Manuel ; Coloris des rails : Aluminium ; Dimensions : 114/140 ; Décor : Étoiles bleu marine V62.</t>
  </si>
  <si>
    <t>844308</t>
  </si>
  <si>
    <t>ZRV M 114/180 R6R8 AV22</t>
  </si>
  <si>
    <t>5901337232230</t>
  </si>
  <si>
    <t>Roto ZRV M 114/180 R6R8 AV22</t>
  </si>
  <si>
    <t>ZRVM114/180R6R8AV22</t>
  </si>
  <si>
    <t>Designo Store occultant ZRV M R6R8
ZRV M 114/18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14/180
Manuel d’utilisation</t>
  </si>
  <si>
    <t>Designo Store occultant ZRV M R6R8 pour R6R8; i8; 684K ; Type de commande : Manuel ; Coloris des rails : Aluminium ; Dimensions : 114/180 ; Décor : Bleu nuit V22.</t>
  </si>
  <si>
    <t>844252</t>
  </si>
  <si>
    <t>ZRV M 114/140 R6R8 AV26</t>
  </si>
  <si>
    <t>5901337231677</t>
  </si>
  <si>
    <t>Roto ZRV M 114/140 R6R8 AV26</t>
  </si>
  <si>
    <t>ZRVM114/140R6R8AV26</t>
  </si>
  <si>
    <t>Designo Store occultant ZRV M R6R8
ZRV M 114/14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14/140
Manuel d’utilisation</t>
  </si>
  <si>
    <t>Designo Store occultant ZRV M R6R8 pour R6R8; i8; 684K ; Type de commande : Manuel ; Coloris des rails : Aluminium ; Dimensions : 114/140 ; Décor : Jaune V26.</t>
  </si>
  <si>
    <t>844243</t>
  </si>
  <si>
    <t>ZRV M 114/140 R6R8 AV03</t>
  </si>
  <si>
    <t>5901337231585</t>
  </si>
  <si>
    <t>Roto ZRV M 114/140 R6R8 AV03</t>
  </si>
  <si>
    <t>ZRVM114/140R6R8AV03</t>
  </si>
  <si>
    <t>Designo Store occultant ZRV M R6R8
ZRV M 114/14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14/140
Manuel d’utilisation</t>
  </si>
  <si>
    <t>Designo Store occultant ZRV M R6R8 pour R6R8; i8; 684K ; Type de commande : Manuel ; Coloris des rails : Aluminium ; Dimensions : 114/140 ; Décor : Beige V03.</t>
  </si>
  <si>
    <t>844310</t>
  </si>
  <si>
    <t>ZRV M 114/180 R6R8 AV24</t>
  </si>
  <si>
    <t>5901337232254</t>
  </si>
  <si>
    <t>Roto ZRV M 114/180 R6R8 AV24</t>
  </si>
  <si>
    <t>ZRVM114/180R6R8AV24</t>
  </si>
  <si>
    <t>Designo Store occultant ZRV M R6R8
ZRV M 114/18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14/180
Manuel d’utilisation</t>
  </si>
  <si>
    <t>Designo Store occultant ZRV M R6R8 pour R6R8; i8; 684K ; Type de commande : Manuel ; Coloris des rails : Aluminium ; Dimensions : 114/180 ; Décor : Bleu pétrole V24.</t>
  </si>
  <si>
    <t>844244</t>
  </si>
  <si>
    <t>ZRV M 114/140 R6R8 AV04</t>
  </si>
  <si>
    <t>5901337231592</t>
  </si>
  <si>
    <t>Roto ZRV M 114/140 R6R8 AV04</t>
  </si>
  <si>
    <t>ZRVM114/140R6R8AV04</t>
  </si>
  <si>
    <t>Designo Store occultant ZRV M R6R8
ZRV M 114/14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14/140
Manuel d’utilisation</t>
  </si>
  <si>
    <t>Designo Store occultant ZRV M R6R8 pour R6R8; i8; 684K ; Type de commande : Manuel ; Coloris des rails : Aluminium ; Dimensions : 114/140 ; Décor : Beige marron V04.</t>
  </si>
  <si>
    <t>844245</t>
  </si>
  <si>
    <t>ZRV M 114/140 R6R8 AV05</t>
  </si>
  <si>
    <t>5901337231608</t>
  </si>
  <si>
    <t>Roto ZRV M 114/140 R6R8 AV05</t>
  </si>
  <si>
    <t>ZRVM114/140R6R8AV05</t>
  </si>
  <si>
    <t>Designo Store occultant ZRV M R6R8
ZRV M 114/14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14/140
Manuel d’utilisation</t>
  </si>
  <si>
    <t>Designo Store occultant ZRV M R6R8 pour R6R8; i8; 684K ; Type de commande : Manuel ; Coloris des rails : Aluminium ; Dimensions : 114/140 ; Décor : Gris clair V05.</t>
  </si>
  <si>
    <t>844294</t>
  </si>
  <si>
    <t>ZRV M 114/160 R6R8 AV56</t>
  </si>
  <si>
    <t>5901337232094</t>
  </si>
  <si>
    <t>Roto ZRV M 114/160 R6R8 AV56</t>
  </si>
  <si>
    <t>ZRVM114/160R6R8AV56</t>
  </si>
  <si>
    <t>Designo Store occultant ZRV M R6R8
ZRV M 114/16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14/160
Manuel d’utilisation</t>
  </si>
  <si>
    <t>Designo Store occultant ZRV M R6R8 pour R6R8; i8; 684K ; Type de commande : Manuel ; Coloris des rails : Aluminium ; Dimensions : 114/160 ; Décor : Pois gris V56.</t>
  </si>
  <si>
    <t>844278</t>
  </si>
  <si>
    <t>ZRV M 114/160 R6R8 AV22</t>
  </si>
  <si>
    <t>5901337231936</t>
  </si>
  <si>
    <t>Roto ZRV M 114/160 R6R8 AV22</t>
  </si>
  <si>
    <t>ZRVM114/160R6R8AV22</t>
  </si>
  <si>
    <t>Designo Store occultant ZRV M R6R8
ZRV M 114/16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14/160
Manuel d’utilisation</t>
  </si>
  <si>
    <t>Designo Store occultant ZRV M R6R8 pour R6R8; i8; 684K ; Type de commande : Manuel ; Coloris des rails : Aluminium ; Dimensions : 114/160 ; Décor : Bleu nuit V22.</t>
  </si>
  <si>
    <t>844280</t>
  </si>
  <si>
    <t>ZRV M 114/160 R6R8 AV24</t>
  </si>
  <si>
    <t>5901337231950</t>
  </si>
  <si>
    <t>Roto ZRV M 114/160 R6R8 AV24</t>
  </si>
  <si>
    <t>ZRVM114/160R6R8AV24</t>
  </si>
  <si>
    <t>Designo Store occultant ZRV M R6R8
ZRV M 114/16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14/160
Manuel d’utilisation</t>
  </si>
  <si>
    <t>Designo Store occultant ZRV M R6R8 pour R6R8; i8; 684K ; Type de commande : Manuel ; Coloris des rails : Aluminium ; Dimensions : 114/160 ; Décor : Bleu pétrole V24.</t>
  </si>
  <si>
    <t>844274</t>
  </si>
  <si>
    <t>ZRV M 114/160 R6R8 AV04</t>
  </si>
  <si>
    <t>5901337231899</t>
  </si>
  <si>
    <t>Roto ZRV M 114/160 R6R8 AV04</t>
  </si>
  <si>
    <t>ZRVM114/160R6R8AV04</t>
  </si>
  <si>
    <t>Designo Store occultant ZRV M R6R8
ZRV M 114/16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14/160
Manuel d’utilisation</t>
  </si>
  <si>
    <t>Designo Store occultant ZRV M R6R8 pour R6R8; i8; 684K ; Type de commande : Manuel ; Coloris des rails : Aluminium ; Dimensions : 114/160 ; Décor : Beige marron V04.</t>
  </si>
  <si>
    <t>844248</t>
  </si>
  <si>
    <t>ZRV M 114/140 R6R8 AV22</t>
  </si>
  <si>
    <t>5901337231639</t>
  </si>
  <si>
    <t>Roto ZRV M 114/140 R6R8 AV22</t>
  </si>
  <si>
    <t>ZRVM114/140R6R8AV22</t>
  </si>
  <si>
    <t>Designo Store occultant ZRV M R6R8
ZRV M 114/14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14/140
Manuel d’utilisation</t>
  </si>
  <si>
    <t>Designo Store occultant ZRV M R6R8 pour R6R8; i8; 684K ; Type de commande : Manuel ; Coloris des rails : Aluminium ; Dimensions : 114/140 ; Décor : Bleu nuit V22.</t>
  </si>
  <si>
    <t>844281</t>
  </si>
  <si>
    <t>ZRV M 114/160 R6R8 AV25</t>
  </si>
  <si>
    <t>5901337231967</t>
  </si>
  <si>
    <t>Roto ZRV M 114/160 R6R8 AV25</t>
  </si>
  <si>
    <t>ZRVM114/160R6R8AV25</t>
  </si>
  <si>
    <t>Designo Store occultant ZRV M R6R8
ZRV M 114/16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14/160
Manuel d’utilisation</t>
  </si>
  <si>
    <t>Designo Store occultant ZRV M R6R8 pour R6R8; i8; 684K ; Type de commande : Manuel ; Coloris des rails : Aluminium ; Dimensions : 114/160 ; Décor : Vert pomme V25.</t>
  </si>
  <si>
    <t>844275</t>
  </si>
  <si>
    <t>ZRV M 114/160 R6R8 AV05</t>
  </si>
  <si>
    <t>5901337231905</t>
  </si>
  <si>
    <t>Roto ZRV M 114/160 R6R8 AV05</t>
  </si>
  <si>
    <t>ZRVM114/160R6R8AV05</t>
  </si>
  <si>
    <t>Designo Store occultant ZRV M R6R8
ZRV M 114/16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14/160
Manuel d’utilisation</t>
  </si>
  <si>
    <t>Designo Store occultant ZRV M R6R8 pour R6R8; i8; 684K ; Type de commande : Manuel ; Coloris des rails : Aluminium ; Dimensions : 114/160 ; Décor : Gris clair V05.</t>
  </si>
  <si>
    <t>844282</t>
  </si>
  <si>
    <t>ZRV M 114/160 R6R8 AV26</t>
  </si>
  <si>
    <t>5901337231974</t>
  </si>
  <si>
    <t>Roto ZRV M 114/160 R6R8 AV26</t>
  </si>
  <si>
    <t>ZRVM114/160R6R8AV26</t>
  </si>
  <si>
    <t>Designo Store occultant ZRV M R6R8
ZRV M 114/16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14/160
Manuel d’utilisation</t>
  </si>
  <si>
    <t>Designo Store occultant ZRV M R6R8 pour R6R8; i8; 684K ; Type de commande : Manuel ; Coloris des rails : Aluminium ; Dimensions : 114/160 ; Décor : Jaune V26.</t>
  </si>
  <si>
    <t>844276</t>
  </si>
  <si>
    <t>ZRV M 114/160 R6R8 AV06</t>
  </si>
  <si>
    <t>5901337231912</t>
  </si>
  <si>
    <t>Roto ZRV M 114/160 R6R8 AV06</t>
  </si>
  <si>
    <t>ZRVM114/160R6R8AV06</t>
  </si>
  <si>
    <t>Designo Store occultant ZRV M R6R8
ZRV M 114/16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14/160
Manuel d’utilisation</t>
  </si>
  <si>
    <t>Designo Store occultant ZRV M R6R8 pour R6R8; i8; 684K ; Type de commande : Manuel ; Coloris des rails : Aluminium ; Dimensions : 114/160 ; Décor : Gris foncé V06.</t>
  </si>
  <si>
    <t>844250</t>
  </si>
  <si>
    <t>ZRV M 114/140 R6R8 AV24</t>
  </si>
  <si>
    <t>5901337231653</t>
  </si>
  <si>
    <t>Roto ZRV M 114/140 R6R8 AV24</t>
  </si>
  <si>
    <t>ZRVM114/140R6R8AV24</t>
  </si>
  <si>
    <t>Designo Store occultant ZRV M R6R8
ZRV M 114/14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14/140
Manuel d’utilisation</t>
  </si>
  <si>
    <t>Designo Store occultant ZRV M R6R8 pour R6R8; i8; 684K ; Type de commande : Manuel ; Coloris des rails : Aluminium ; Dimensions : 114/140 ; Décor : Bleu pétrole V24.</t>
  </si>
  <si>
    <t>844324</t>
  </si>
  <si>
    <t>ZRV M 114/180 R6R8 AV56</t>
  </si>
  <si>
    <t>5901337232391</t>
  </si>
  <si>
    <t>Roto ZRV M 114/180 R6R8 AV56</t>
  </si>
  <si>
    <t>ZRVM114/180R6R8AV56</t>
  </si>
  <si>
    <t>Designo Store occultant ZRV M R6R8
ZRV M 114/18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14/180
Manuel d’utilisation</t>
  </si>
  <si>
    <t>Designo Store occultant ZRV M R6R8 pour R6R8; i8; 684K ; Type de commande : Manuel ; Coloris des rails : Aluminium ; Dimensions : 114/180 ; Décor : Pois gris V56.</t>
  </si>
  <si>
    <t>844311</t>
  </si>
  <si>
    <t>ZRV M 114/180 R6R8 AV25</t>
  </si>
  <si>
    <t>5901337232261</t>
  </si>
  <si>
    <t>Roto ZRV M 114/180 R6R8 AV25</t>
  </si>
  <si>
    <t>ZRVM114/180R6R8AV25</t>
  </si>
  <si>
    <t>Designo Store occultant ZRV M R6R8
ZRV M 114/18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14/180
Manuel d’utilisation</t>
  </si>
  <si>
    <t>Designo Store occultant ZRV M R6R8 pour R6R8; i8; 684K ; Type de commande : Manuel ; Coloris des rails : Aluminium ; Dimensions : 114/180 ; Décor : Vert pomme V25.</t>
  </si>
  <si>
    <t>844312</t>
  </si>
  <si>
    <t>ZRV M 114/180 R6R8 AV26</t>
  </si>
  <si>
    <t>5901337232278</t>
  </si>
  <si>
    <t>Roto ZRV M 114/180 R6R8 AV26</t>
  </si>
  <si>
    <t>ZRVM114/180R6R8AV26</t>
  </si>
  <si>
    <t>Designo Store occultant ZRV M R6R8
ZRV M 114/18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14/180
Manuel d’utilisation</t>
  </si>
  <si>
    <t>Designo Store occultant ZRV M R6R8 pour R6R8; i8; 684K ; Type de commande : Manuel ; Coloris des rails : Aluminium ; Dimensions : 114/180 ; Décor : Jaune V26.</t>
  </si>
  <si>
    <t>844290</t>
  </si>
  <si>
    <t>ZRV M 114/160 R6R8 AV52</t>
  </si>
  <si>
    <t>5901337232056</t>
  </si>
  <si>
    <t>Roto ZRV M 114/160 R6R8 AV52</t>
  </si>
  <si>
    <t>ZRVM114/160R6R8AV52</t>
  </si>
  <si>
    <t>Designo Store occultant ZRV M R6R8
ZRV M 114/16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14/160
Manuel d’utilisation</t>
  </si>
  <si>
    <t>Designo Store occultant ZRV M R6R8 pour R6R8; i8; 684K ; Type de commande : Manuel ; Coloris des rails : Aluminium ; Dimensions : 114/160 ; Décor : Lignes beiges V52.</t>
  </si>
  <si>
    <t>844291</t>
  </si>
  <si>
    <t>ZRV M 114/160 R6R8 AV53</t>
  </si>
  <si>
    <t>5901337232063</t>
  </si>
  <si>
    <t>Roto ZRV M 114/160 R6R8 AV53</t>
  </si>
  <si>
    <t>ZRVM114/160R6R8AV53</t>
  </si>
  <si>
    <t>Designo Store occultant ZRV M R6R8
ZRV M 114/16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14/160
Manuel d’utilisation</t>
  </si>
  <si>
    <t>Designo Store occultant ZRV M R6R8 pour R6R8; i8; 684K ; Type de commande : Manuel ; Coloris des rails : Aluminium ; Dimensions : 114/160 ; Décor : Lignes noires V53.</t>
  </si>
  <si>
    <t>844317</t>
  </si>
  <si>
    <t>ZRV M 114/180 R6R8 AV31</t>
  </si>
  <si>
    <t>5901337232322</t>
  </si>
  <si>
    <t>Roto ZRV M 114/180 R6R8 AV31</t>
  </si>
  <si>
    <t>ZRVM114/180R6R8AV31</t>
  </si>
  <si>
    <t>Designo Store occultant ZRV M R6R8
ZRV M 114/18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14/180
Manuel d’utilisation</t>
  </si>
  <si>
    <t>Designo Store occultant ZRV M R6R8 pour R6R8; i8; 684K ; Type de commande : Manuel ; Coloris des rails : Aluminium ; Dimensions : 114/180 ; Décor : Marron V31.</t>
  </si>
  <si>
    <t>844246</t>
  </si>
  <si>
    <t>ZRV M 114/140 R6R8 AV06</t>
  </si>
  <si>
    <t>5901337231615</t>
  </si>
  <si>
    <t>Roto ZRV M 114/140 R6R8 AV06</t>
  </si>
  <si>
    <t>ZRVM114/140R6R8AV06</t>
  </si>
  <si>
    <t>Designo Store occultant ZRV M R6R8
ZRV M 114/14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14/140
Manuel d’utilisation</t>
  </si>
  <si>
    <t>Designo Store occultant ZRV M R6R8 pour R6R8; i8; 684K ; Type de commande : Manuel ; Coloris des rails : Aluminium ; Dimensions : 114/140 ; Décor : Gris foncé V06.</t>
  </si>
  <si>
    <t>844318</t>
  </si>
  <si>
    <t>ZRV M 114/180 R6R8 AV32</t>
  </si>
  <si>
    <t>5901337232339</t>
  </si>
  <si>
    <t>Roto ZRV M 114/180 R6R8 AV32</t>
  </si>
  <si>
    <t>ZRVM114/180R6R8AV32</t>
  </si>
  <si>
    <t>Designo Store occultant ZRV M R6R8
ZRV M 114/18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14/180
Manuel d’utilisation</t>
  </si>
  <si>
    <t>Designo Store occultant ZRV M R6R8 pour R6R8; i8; 684K ; Type de commande : Manuel ; Coloris des rails : Aluminium ; Dimensions : 114/180 ; Décor : Noir V32.</t>
  </si>
  <si>
    <t>844319</t>
  </si>
  <si>
    <t>ZRV M 114/180 R6R8 AV51</t>
  </si>
  <si>
    <t>5901337232346</t>
  </si>
  <si>
    <t>Roto ZRV M 114/180 R6R8 AV51</t>
  </si>
  <si>
    <t>ZRVM114/180R6R8AV51</t>
  </si>
  <si>
    <t>Designo Store occultant ZRV M R6R8
ZRV M 114/18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14/180
Manuel d’utilisation</t>
  </si>
  <si>
    <t>Designo Store occultant ZRV M R6R8 pour R6R8; i8; 684K ; Type de commande : Manuel ; Coloris des rails : Aluminium ; Dimensions : 114/180 ; Décor : Fleurs beiges V51.</t>
  </si>
  <si>
    <t>844320</t>
  </si>
  <si>
    <t>ZRV M 114/180 R6R8 AV52</t>
  </si>
  <si>
    <t>5901337232353</t>
  </si>
  <si>
    <t>Roto ZRV M 114/180 R6R8 AV52</t>
  </si>
  <si>
    <t>ZRVM114/180R6R8AV52</t>
  </si>
  <si>
    <t>Designo Store occultant ZRV M R6R8
ZRV M 114/18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14/180
Manuel d’utilisation</t>
  </si>
  <si>
    <t>Designo Store occultant ZRV M R6R8 pour R6R8; i8; 684K ; Type de commande : Manuel ; Coloris des rails : Aluminium ; Dimensions : 114/180 ; Décor : Lignes beiges V52.</t>
  </si>
  <si>
    <t>844264</t>
  </si>
  <si>
    <t>ZRV M 114/140 R6R8 AV56</t>
  </si>
  <si>
    <t>5901337231790</t>
  </si>
  <si>
    <t>Roto ZRV M 114/140 R6R8 AV56</t>
  </si>
  <si>
    <t>ZRVM114/140R6R8AV56</t>
  </si>
  <si>
    <t>Designo Store occultant ZRV M R6R8
ZRV M 114/14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14/140
Manuel d’utilisation</t>
  </si>
  <si>
    <t>Designo Store occultant ZRV M R6R8 pour R6R8; i8; 684K ; Type de commande : Manuel ; Coloris des rails : Aluminium ; Dimensions : 114/140 ; Décor : Pois gris V56.</t>
  </si>
  <si>
    <t>844321</t>
  </si>
  <si>
    <t>ZRV M 114/180 R6R8 AV53</t>
  </si>
  <si>
    <t>5901337232360</t>
  </si>
  <si>
    <t>Roto ZRV M 114/180 R6R8 AV53</t>
  </si>
  <si>
    <t>ZRVM114/180R6R8AV53</t>
  </si>
  <si>
    <t>Designo Store occultant ZRV M R6R8
ZRV M 114/18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14/180
Manuel d’utilisation</t>
  </si>
  <si>
    <t>Designo Store occultant ZRV M R6R8 pour R6R8; i8; 684K ; Type de commande : Manuel ; Coloris des rails : Aluminium ; Dimensions : 114/180 ; Décor : Lignes noires V53.</t>
  </si>
  <si>
    <t>844305</t>
  </si>
  <si>
    <t>ZRV M 114/180 R6R8 AV05</t>
  </si>
  <si>
    <t>5901337232209</t>
  </si>
  <si>
    <t>Roto ZRV M 114/180 R6R8 AV05</t>
  </si>
  <si>
    <t>ZRVM114/180R6R8AV05</t>
  </si>
  <si>
    <t>Designo Store occultant ZRV M R6R8
ZRV M 114/18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14/180
Manuel d’utilisation</t>
  </si>
  <si>
    <t>Designo Store occultant ZRV M R6R8 pour R6R8; i8; 684K ; Type de commande : Manuel ; Coloris des rails : Aluminium ; Dimensions : 114/180 ; Décor : Gris clair V05.</t>
  </si>
  <si>
    <t>844302</t>
  </si>
  <si>
    <t>ZRV M 114/180 R6R8 AV02</t>
  </si>
  <si>
    <t>5901337232179</t>
  </si>
  <si>
    <t>Roto ZRV M 114/180 R6R8 AV02</t>
  </si>
  <si>
    <t>ZRVM114/180R6R8AV02</t>
  </si>
  <si>
    <t>Designo Store occultant ZRV M R6R8
ZRV M 114/18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14/180
Manuel d’utilisation</t>
  </si>
  <si>
    <t>Designo Store occultant ZRV M R6R8 pour R6R8; i8; 684K ; Type de commande : Manuel ; Coloris des rails : Aluminium ; Dimensions : 114/180 ; Décor : Marron clair V02.</t>
  </si>
  <si>
    <t>844306</t>
  </si>
  <si>
    <t>ZRV M 114/180 R6R8 AV06</t>
  </si>
  <si>
    <t>5901337232216</t>
  </si>
  <si>
    <t>Roto ZRV M 114/180 R6R8 AV06</t>
  </si>
  <si>
    <t>ZRVM114/180R6R8AV06</t>
  </si>
  <si>
    <t>Designo Store occultant ZRV M R6R8
ZRV M 114/18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14/180
Manuel d’utilisation</t>
  </si>
  <si>
    <t>Designo Store occultant ZRV M R6R8 pour R6R8; i8; 684K ; Type de commande : Manuel ; Coloris des rails : Aluminium ; Dimensions : 114/180 ; Décor : Gris foncé V06.</t>
  </si>
  <si>
    <t>844303</t>
  </si>
  <si>
    <t>ZRV M 114/180 R6R8 AV03</t>
  </si>
  <si>
    <t>5901337232186</t>
  </si>
  <si>
    <t>Roto ZRV M 114/180 R6R8 AV03</t>
  </si>
  <si>
    <t>ZRVM114/180R6R8AV03</t>
  </si>
  <si>
    <t>Designo Store occultant ZRV M R6R8
ZRV M 114/18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14/180
Manuel d’utilisation</t>
  </si>
  <si>
    <t>Designo Store occultant ZRV M R6R8 pour R6R8; i8; 684K ; Type de commande : Manuel ; Coloris des rails : Aluminium ; Dimensions : 114/180 ; Décor : Beige V03.</t>
  </si>
  <si>
    <t>844304</t>
  </si>
  <si>
    <t>ZRV M 114/180 R6R8 AV04</t>
  </si>
  <si>
    <t>5901337232193</t>
  </si>
  <si>
    <t>Roto ZRV M 114/180 R6R8 AV04</t>
  </si>
  <si>
    <t>ZRVM114/180R6R8AV04</t>
  </si>
  <si>
    <t>Designo Store occultant ZRV M R6R8
ZRV M 114/18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14/180
Manuel d’utilisation</t>
  </si>
  <si>
    <t>Designo Store occultant ZRV M R6R8 pour R6R8; i8; 684K ; Type de commande : Manuel ; Coloris des rails : Aluminium ; Dimensions : 114/180 ; Décor : Beige marron V04.</t>
  </si>
  <si>
    <t>844230</t>
  </si>
  <si>
    <t>ZRV M 114/118 R6R8 AV52</t>
  </si>
  <si>
    <t>5901337231455</t>
  </si>
  <si>
    <t>Roto ZRV M 114/118 R6R8 AV52</t>
  </si>
  <si>
    <t>ZRVM114/118R6R8AV52</t>
  </si>
  <si>
    <t>Designo Store occultant ZRV M R6R8
ZRV M 114/11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14/118
Manuel d’utilisation</t>
  </si>
  <si>
    <t>Designo Store occultant ZRV M R6R8 pour R6R8; i8; 684K ; Type de commande : Manuel ; Coloris des rails : Aluminium ; Dimensions : 114/118 ; Décor : Lignes beiges V52.</t>
  </si>
  <si>
    <t>844234</t>
  </si>
  <si>
    <t>ZRV M 114/118 R6R8 AV56</t>
  </si>
  <si>
    <t>5901337231493</t>
  </si>
  <si>
    <t>Roto ZRV M 114/118 R6R8 AV56</t>
  </si>
  <si>
    <t>ZRVM114/118R6R8AV56</t>
  </si>
  <si>
    <t>Designo Store occultant ZRV M R6R8
ZRV M 114/11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14/118
Manuel d’utilisation</t>
  </si>
  <si>
    <t>Designo Store occultant ZRV M R6R8 pour R6R8; i8; 684K ; Type de commande : Manuel ; Coloris des rails : Aluminium ; Dimensions : 114/118 ; Décor : Pois gris V56.</t>
  </si>
  <si>
    <t>844260</t>
  </si>
  <si>
    <t>ZRV M 114/140 R6R8 AV52</t>
  </si>
  <si>
    <t>5901337231752</t>
  </si>
  <si>
    <t>Roto ZRV M 114/140 R6R8 AV52</t>
  </si>
  <si>
    <t>ZRVM114/140R6R8AV52</t>
  </si>
  <si>
    <t>Designo Store occultant ZRV M R6R8
ZRV M 114/14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14/140
Manuel d’utilisation</t>
  </si>
  <si>
    <t>Designo Store occultant ZRV M R6R8 pour R6R8; i8; 684K ; Type de commande : Manuel ; Coloris des rails : Aluminium ; Dimensions : 114/140 ; Décor : Lignes beiges V52.</t>
  </si>
  <si>
    <t>844231</t>
  </si>
  <si>
    <t>ZRV M 114/118 R6R8 AV53</t>
  </si>
  <si>
    <t>5901337231462</t>
  </si>
  <si>
    <t>Roto ZRV M 114/118 R6R8 AV53</t>
  </si>
  <si>
    <t>ZRVM114/118R6R8AV53</t>
  </si>
  <si>
    <t>Designo Store occultant ZRV M R6R8
ZRV M 114/11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14/118
Manuel d’utilisation</t>
  </si>
  <si>
    <t>Designo Store occultant ZRV M R6R8 pour R6R8; i8; 684K ; Type de commande : Manuel ; Coloris des rails : Aluminium ; Dimensions : 114/118 ; Décor : Lignes noires V53.</t>
  </si>
  <si>
    <t>844261</t>
  </si>
  <si>
    <t>ZRV M 114/140 R6R8 AV53</t>
  </si>
  <si>
    <t>5901337231769</t>
  </si>
  <si>
    <t>Roto ZRV M 114/140 R6R8 AV53</t>
  </si>
  <si>
    <t>ZRVM114/140R6R8AV53</t>
  </si>
  <si>
    <t>Designo Store occultant ZRV M R6R8
ZRV M 114/14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14/140
Manuel d’utilisation</t>
  </si>
  <si>
    <t>Designo Store occultant ZRV M R6R8 pour R6R8; i8; 684K ; Type de commande : Manuel ; Coloris des rails : Aluminium ; Dimensions : 114/140 ; Décor : Lignes noires V53.</t>
  </si>
  <si>
    <t>844300</t>
  </si>
  <si>
    <t>ZRV M 114/160 R6R8 AV62</t>
  </si>
  <si>
    <t>5901337232155</t>
  </si>
  <si>
    <t>Roto ZRV M 114/160 R6R8 AV62</t>
  </si>
  <si>
    <t>ZRVM114/160R6R8AV62</t>
  </si>
  <si>
    <t>Designo Store occultant ZRV M R6R8
ZRV M 114/16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14/160
Manuel d’utilisation</t>
  </si>
  <si>
    <t>Designo Store occultant ZRV M R6R8 pour R6R8; i8; 684K ; Type de commande : Manuel ; Coloris des rails : Aluminium ; Dimensions : 114/160 ; Décor : Étoiles bleu marine V62.</t>
  </si>
  <si>
    <t>844271</t>
  </si>
  <si>
    <t>ZRV M 114/160 R6R8 AV01</t>
  </si>
  <si>
    <t>5901337231868</t>
  </si>
  <si>
    <t>Roto ZRV M 114/160 R6R8 AV01</t>
  </si>
  <si>
    <t>ZRVM114/160R6R8AV01</t>
  </si>
  <si>
    <t>Designo Store occultant ZRV M R6R8
ZRV M 114/16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14/160
Manuel d’utilisation</t>
  </si>
  <si>
    <t>Designo Store occultant ZRV M R6R8 pour R6R8; i8; 684K ; Type de commande : Manuel ; Coloris des rails : Aluminium ; Dimensions : 114/160 ; Décor : Blanc V01.</t>
  </si>
  <si>
    <t>844240</t>
  </si>
  <si>
    <t>ZRV M 114/118 R6R8 AV62</t>
  </si>
  <si>
    <t>5901337231554</t>
  </si>
  <si>
    <t>Roto ZRV M 114/118 R6R8 AV62</t>
  </si>
  <si>
    <t>ZRVM114/118R6R8AV62</t>
  </si>
  <si>
    <t>Designo Store occultant ZRV M R6R8
ZRV M 114/11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14/118
Manuel d’utilisation</t>
  </si>
  <si>
    <t>Designo Store occultant ZRV M R6R8 pour R6R8; i8; 684K ; Type de commande : Manuel ; Coloris des rails : Aluminium ; Dimensions : 114/118 ; Décor : Étoiles bleu marine V62.</t>
  </si>
  <si>
    <t>844301</t>
  </si>
  <si>
    <t>ZRV M 114/180 R6R8 AV01</t>
  </si>
  <si>
    <t>5901337232162</t>
  </si>
  <si>
    <t>Roto ZRV M 114/180 R6R8 AV01</t>
  </si>
  <si>
    <t>ZRVM114/180R6R8AV01</t>
  </si>
  <si>
    <t>Designo Store occultant ZRV M R6R8
ZRV M 114/18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14/180
Manuel d’utilisation</t>
  </si>
  <si>
    <t>Designo Store occultant ZRV M R6R8 pour R6R8; i8; 684K ; Type de commande : Manuel ; Coloris des rails : Aluminium ; Dimensions : 114/180 ; Décor : Blanc V01.</t>
  </si>
  <si>
    <t>844257</t>
  </si>
  <si>
    <t>ZRV M 114/140 R6R8 AV31</t>
  </si>
  <si>
    <t>5901337231721</t>
  </si>
  <si>
    <t>Roto ZRV M 114/140 R6R8 AV31</t>
  </si>
  <si>
    <t>ZRVM114/140R6R8AV31</t>
  </si>
  <si>
    <t>Designo Store occultant ZRV M R6R8
ZRV M 114/14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14/140
Manuel d’utilisation</t>
  </si>
  <si>
    <t>Designo Store occultant ZRV M R6R8 pour R6R8; i8; 684K ; Type de commande : Manuel ; Coloris des rails : Aluminium ; Dimensions : 114/140 ; Décor : Marron V31.</t>
  </si>
  <si>
    <t>844272</t>
  </si>
  <si>
    <t>ZRV M 114/160 R6R8 AV02</t>
  </si>
  <si>
    <t>5901337231875</t>
  </si>
  <si>
    <t>Roto ZRV M 114/160 R6R8 AV02</t>
  </si>
  <si>
    <t>ZRVM114/160R6R8AV02</t>
  </si>
  <si>
    <t>Designo Store occultant ZRV M R6R8
ZRV M 114/16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14/160
Manuel d’utilisation</t>
  </si>
  <si>
    <t>Designo Store occultant ZRV M R6R8 pour R6R8; i8; 684K ; Type de commande : Manuel ; Coloris des rails : Aluminium ; Dimensions : 114/160 ; Décor : Marron clair V02.</t>
  </si>
  <si>
    <t>844241</t>
  </si>
  <si>
    <t>ZRV M 114/140 R6R8 AV01</t>
  </si>
  <si>
    <t>5901337231561</t>
  </si>
  <si>
    <t>Roto ZRV M 114/140 R6R8 AV01</t>
  </si>
  <si>
    <t>ZRVM114/140R6R8AV01</t>
  </si>
  <si>
    <t>Designo Store occultant ZRV M R6R8
ZRV M 114/14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14/140
Manuel d’utilisation</t>
  </si>
  <si>
    <t>Designo Store occultant ZRV M R6R8 pour R6R8; i8; 684K ; Type de commande : Manuel ; Coloris des rails : Aluminium ; Dimensions : 114/140 ; Décor : Blanc V01.</t>
  </si>
  <si>
    <t>844288</t>
  </si>
  <si>
    <t>ZRV M 114/160 R6R8 AV32</t>
  </si>
  <si>
    <t>5901337232032</t>
  </si>
  <si>
    <t>Roto ZRV M 114/160 R6R8 AV32</t>
  </si>
  <si>
    <t>ZRVM114/160R6R8AV32</t>
  </si>
  <si>
    <t>Designo Store occultant ZRV M R6R8
ZRV M 114/16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14/160
Manuel d’utilisation</t>
  </si>
  <si>
    <t>Designo Store occultant ZRV M R6R8 pour R6R8; i8; 684K ; Type de commande : Manuel ; Coloris des rails : Aluminium ; Dimensions : 114/160 ; Décor : Noir V32.</t>
  </si>
  <si>
    <t>844287</t>
  </si>
  <si>
    <t>ZRV M 114/160 R6R8 AV31</t>
  </si>
  <si>
    <t>5901337232025</t>
  </si>
  <si>
    <t>Roto ZRV M 114/160 R6R8 AV31</t>
  </si>
  <si>
    <t>ZRVM114/160R6R8AV31</t>
  </si>
  <si>
    <t>Designo Store occultant ZRV M R6R8
ZRV M 114/16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14/160
Manuel d’utilisation</t>
  </si>
  <si>
    <t>Designo Store occultant ZRV M R6R8 pour R6R8; i8; 684K ; Type de commande : Manuel ; Coloris des rails : Aluminium ; Dimensions : 114/160 ; Décor : Marron V31.</t>
  </si>
  <si>
    <t>844258</t>
  </si>
  <si>
    <t>ZRV M 114/140 R6R8 AV32</t>
  </si>
  <si>
    <t>5901337231738</t>
  </si>
  <si>
    <t>Roto ZRV M 114/140 R6R8 AV32</t>
  </si>
  <si>
    <t>ZRVM114/140R6R8AV32</t>
  </si>
  <si>
    <t>Designo Store occultant ZRV M R6R8
ZRV M 114/14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14/140
Manuel d’utilisation</t>
  </si>
  <si>
    <t>Designo Store occultant ZRV M R6R8 pour R6R8; i8; 684K ; Type de commande : Manuel ; Coloris des rails : Aluminium ; Dimensions : 114/140 ; Décor : Noir V32.</t>
  </si>
  <si>
    <t>844273</t>
  </si>
  <si>
    <t>ZRV M 114/160 R6R8 AV03</t>
  </si>
  <si>
    <t>5901337231882</t>
  </si>
  <si>
    <t>Roto ZRV M 114/160 R6R8 AV03</t>
  </si>
  <si>
    <t>ZRVM114/160R6R8AV03</t>
  </si>
  <si>
    <t>Designo Store occultant ZRV M R6R8
ZRV M 114/16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14/160
Manuel d’utilisation</t>
  </si>
  <si>
    <t>Designo Store occultant ZRV M R6R8 pour R6R8; i8; 684K ; Type de commande : Manuel ; Coloris des rails : Aluminium ; Dimensions : 114/160 ; Décor : Beige V03.</t>
  </si>
  <si>
    <t>844242</t>
  </si>
  <si>
    <t>ZRV M 114/140 R6R8 AV02</t>
  </si>
  <si>
    <t>5901337231578</t>
  </si>
  <si>
    <t>Roto ZRV M 114/140 R6R8 AV02</t>
  </si>
  <si>
    <t>ZRVM114/140R6R8AV02</t>
  </si>
  <si>
    <t>Designo Store occultant ZRV M R6R8
ZRV M 114/14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14/140
Manuel d’utilisation</t>
  </si>
  <si>
    <t>Designo Store occultant ZRV M R6R8 pour R6R8; i8; 684K ; Type de commande : Manuel ; Coloris des rails : Aluminium ; Dimensions : 114/140 ; Décor : Marron clair V02.</t>
  </si>
  <si>
    <t>844289</t>
  </si>
  <si>
    <t>ZRV M 114/160 R6R8 AV51</t>
  </si>
  <si>
    <t>5901337232049</t>
  </si>
  <si>
    <t>Roto ZRV M 114/160 R6R8 AV51</t>
  </si>
  <si>
    <t>ZRVM114/160R6R8AV51</t>
  </si>
  <si>
    <t>Designo Store occultant ZRV M R6R8
ZRV M 114/16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14/160
Manuel d’utilisation</t>
  </si>
  <si>
    <t>Designo Store occultant ZRV M R6R8 pour R6R8; i8; 684K ; Type de commande : Manuel ; Coloris des rails : Aluminium ; Dimensions : 114/160 ; Décor : Fleurs beiges V51.</t>
  </si>
  <si>
    <t>844251</t>
  </si>
  <si>
    <t>ZRV M 114/140 R6R8 AV25</t>
  </si>
  <si>
    <t>5901337231660</t>
  </si>
  <si>
    <t>Roto ZRV M 114/140 R6R8 AV25</t>
  </si>
  <si>
    <t>ZRVM114/140R6R8AV25</t>
  </si>
  <si>
    <t>Designo Store occultant ZRV M R6R8
ZRV M 114/14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14/140
Manuel d’utilisation</t>
  </si>
  <si>
    <t>Designo Store occultant ZRV M R6R8 pour R6R8; i8; 684K ; Type de commande : Manuel ; Coloris des rails : Aluminium ; Dimensions : 114/140 ; Décor : Vert pomme V25.</t>
  </si>
  <si>
    <t>844341</t>
  </si>
  <si>
    <t>ZRV M 134/078 R6R8 AV25</t>
  </si>
  <si>
    <t>5901337232568</t>
  </si>
  <si>
    <t>Roto ZRV M 134/078 R6R8 AV25</t>
  </si>
  <si>
    <t>ZRVM134/078R6R8AV25</t>
  </si>
  <si>
    <t>Designo Store occultant ZRV M R6R8
ZRV M 134/07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34/078
Manuel d’utilisation</t>
  </si>
  <si>
    <t>Designo Store occultant ZRV M R6R8 pour R6R8; i8; 684K ; Type de commande : Manuel ; Coloris des rails : Aluminium ; Dimensions : 134/078 ; Décor : Vert pomme V25.</t>
  </si>
  <si>
    <t>844336</t>
  </si>
  <si>
    <t>ZRV M 134/078 R6R8 AV06</t>
  </si>
  <si>
    <t>5901337232513</t>
  </si>
  <si>
    <t>Roto ZRV M 134/078 R6R8 AV06</t>
  </si>
  <si>
    <t>ZRVM134/078R6R8AV06</t>
  </si>
  <si>
    <t>Designo Store occultant ZRV M R6R8
ZRV M 134/07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34/078
Manuel d’utilisation</t>
  </si>
  <si>
    <t>Designo Store occultant ZRV M R6R8 pour R6R8; i8; 684K ; Type de commande : Manuel ; Coloris des rails : Aluminium ; Dimensions : 134/078 ; Décor : Gris foncé V06.</t>
  </si>
  <si>
    <t>844342</t>
  </si>
  <si>
    <t>ZRV M 134/078 R6R8 AV26</t>
  </si>
  <si>
    <t>5901337232575</t>
  </si>
  <si>
    <t>Roto ZRV M 134/078 R6R8 AV26</t>
  </si>
  <si>
    <t>ZRVM134/078R6R8AV26</t>
  </si>
  <si>
    <t>Designo Store occultant ZRV M R6R8
ZRV M 134/07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34/078
Manuel d’utilisation</t>
  </si>
  <si>
    <t>Designo Store occultant ZRV M R6R8 pour R6R8; i8; 684K ; Type de commande : Manuel ; Coloris des rails : Aluminium ; Dimensions : 134/078 ; Décor : Jaune V26.</t>
  </si>
  <si>
    <t>844428</t>
  </si>
  <si>
    <t>ZRV M 134/160 R6R8 AV22</t>
  </si>
  <si>
    <t>5901337233435</t>
  </si>
  <si>
    <t>Roto ZRV M 134/160 R6R8 AV22</t>
  </si>
  <si>
    <t>ZRVM134/160R6R8AV22</t>
  </si>
  <si>
    <t>Designo Store occultant ZRV M R6R8
ZRV M 134/16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34/160
Manuel d’utilisation</t>
  </si>
  <si>
    <t>Designo Store occultant ZRV M R6R8 pour R6R8; i8; 684K ; Type de commande : Manuel ; Coloris des rails : Aluminium ; Dimensions : 134/160 ; Décor : Bleu nuit V22.</t>
  </si>
  <si>
    <t>844390</t>
  </si>
  <si>
    <t>ZRV M 134/098 R6R8 AV62</t>
  </si>
  <si>
    <t>5901337233053</t>
  </si>
  <si>
    <t>Roto ZRV M 134/098 R6R8 AV62</t>
  </si>
  <si>
    <t>ZRVM134/098R6R8AV62</t>
  </si>
  <si>
    <t>Designo Store occultant ZRV M R6R8
ZRV M 134/09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34/098
Manuel d’utilisation</t>
  </si>
  <si>
    <t>Designo Store occultant ZRV M R6R8 pour R6R8; i8; 684K ; Type de commande : Manuel ; Coloris des rails : Aluminium ; Dimensions : 134/098 ; Décor : Étoiles bleu marine V62.</t>
  </si>
  <si>
    <t>844407</t>
  </si>
  <si>
    <t>ZRV M 134/140 R6R8 AV31</t>
  </si>
  <si>
    <t>5901337233220</t>
  </si>
  <si>
    <t>Roto ZRV M 134/140 R6R8 AV31</t>
  </si>
  <si>
    <t>ZRVM134/140R6R8AV31</t>
  </si>
  <si>
    <t>Designo Store occultant ZRV M R6R8
ZRV M 134/14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34/140
Manuel d’utilisation</t>
  </si>
  <si>
    <t>Designo Store occultant ZRV M R6R8 pour R6R8; i8; 684K ; Type de commande : Manuel ; Coloris des rails : Aluminium ; Dimensions : 134/140 ; Décor : Marron V31.</t>
  </si>
  <si>
    <t>844408</t>
  </si>
  <si>
    <t>ZRV M 134/140 R6R8 AV32</t>
  </si>
  <si>
    <t>5901337233237</t>
  </si>
  <si>
    <t>Roto ZRV M 134/140 R6R8 AV32</t>
  </si>
  <si>
    <t>ZRVM134/140R6R8AV32</t>
  </si>
  <si>
    <t>Designo Store occultant ZRV M R6R8
ZRV M 134/14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34/140
Manuel d’utilisation</t>
  </si>
  <si>
    <t>Designo Store occultant ZRV M R6R8 pour R6R8; i8; 684K ; Type de commande : Manuel ; Coloris des rails : Aluminium ; Dimensions : 134/140 ; Décor : Noir V32.</t>
  </si>
  <si>
    <t>844371</t>
  </si>
  <si>
    <t>ZRV M 134/098 R6R8 AV25</t>
  </si>
  <si>
    <t>5901337232865</t>
  </si>
  <si>
    <t>Roto ZRV M 134/098 R6R8 AV25</t>
  </si>
  <si>
    <t>ZRVM134/098R6R8AV25</t>
  </si>
  <si>
    <t>Designo Store occultant ZRV M R6R8
ZRV M 134/098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34/098
Manuel d’utilisation</t>
  </si>
  <si>
    <t>Designo Store occultant ZRV M R6R8 pour R6R8; i8; 684K ; Type de commande : Manuel ; Coloris des rails : Aluminium ; Dimensions : 134/098 ; Décor : Vert pomme V25.</t>
  </si>
  <si>
    <t>844384</t>
  </si>
  <si>
    <t>ZRV M 134/098 R6R8 AV56</t>
  </si>
  <si>
    <t>5901337232995</t>
  </si>
  <si>
    <t>Roto ZRV M 134/098 R6R8 AV56</t>
  </si>
  <si>
    <t>ZRVM134/098R6R8AV56</t>
  </si>
  <si>
    <t>Designo Store occultant ZRV M R6R8
ZRV M 134/09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34/098
Manuel d’utilisation</t>
  </si>
  <si>
    <t>Designo Store occultant ZRV M R6R8 pour R6R8; i8; 684K ; Type de commande : Manuel ; Coloris des rails : Aluminium ; Dimensions : 134/098 ; Décor : Pois gris V56.</t>
  </si>
  <si>
    <t>844365</t>
  </si>
  <si>
    <t>ZRV M 134/098 R6R8 AV05</t>
  </si>
  <si>
    <t>5901337232803</t>
  </si>
  <si>
    <t>Roto ZRV M 134/098 R6R8 AV05</t>
  </si>
  <si>
    <t>ZRVM134/098R6R8AV05</t>
  </si>
  <si>
    <t>Designo Store occultant ZRV M R6R8
ZRV M 134/09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34/098
Manuel d’utilisation</t>
  </si>
  <si>
    <t>Designo Store occultant ZRV M R6R8 pour R6R8; i8; 684K ; Type de commande : Manuel ; Coloris des rails : Aluminium ; Dimensions : 134/098 ; Décor : Gris clair V05.</t>
  </si>
  <si>
    <t>844372</t>
  </si>
  <si>
    <t>ZRV M 134/098 R6R8 AV26</t>
  </si>
  <si>
    <t>5901337232872</t>
  </si>
  <si>
    <t>Roto ZRV M 134/098 R6R8 AV26</t>
  </si>
  <si>
    <t>ZRVM134/098R6R8AV26</t>
  </si>
  <si>
    <t>Designo Store occultant ZRV M R6R8
ZRV M 134/098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34/098
Manuel d’utilisation</t>
  </si>
  <si>
    <t>Designo Store occultant ZRV M R6R8 pour R6R8; i8; 684K ; Type de commande : Manuel ; Coloris des rails : Aluminium ; Dimensions : 134/098 ; Décor : Jaune V26.</t>
  </si>
  <si>
    <t>844366</t>
  </si>
  <si>
    <t>ZRV M 134/098 R6R8 AV06</t>
  </si>
  <si>
    <t>5901337232810</t>
  </si>
  <si>
    <t>Roto ZRV M 134/098 R6R8 AV06</t>
  </si>
  <si>
    <t>ZRVM134/098R6R8AV06</t>
  </si>
  <si>
    <t>Designo Store occultant ZRV M R6R8
ZRV M 134/098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34/098
Manuel d’utilisation</t>
  </si>
  <si>
    <t>Designo Store occultant ZRV M R6R8 pour R6R8; i8; 684K ; Type de commande : Manuel ; Coloris des rails : Aluminium ; Dimensions : 134/098 ; Décor : Gris foncé V06.</t>
  </si>
  <si>
    <t>844333</t>
  </si>
  <si>
    <t>ZRV M 134/078 R6R8 AV03</t>
  </si>
  <si>
    <t>5901337232483</t>
  </si>
  <si>
    <t>Roto ZRV M 134/078 R6R8 AV03</t>
  </si>
  <si>
    <t>ZRVM134/078R6R8AV03</t>
  </si>
  <si>
    <t>Designo Store occultant ZRV M R6R8
ZRV M 134/07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34/078
Manuel d’utilisation</t>
  </si>
  <si>
    <t>Designo Store occultant ZRV M R6R8 pour R6R8; i8; 684K ; Type de commande : Manuel ; Coloris des rails : Aluminium ; Dimensions : 134/078 ; Décor : Beige V03.</t>
  </si>
  <si>
    <t>844368</t>
  </si>
  <si>
    <t>ZRV M 134/098 R6R8 AV22</t>
  </si>
  <si>
    <t>5901337232834</t>
  </si>
  <si>
    <t>Roto ZRV M 134/098 R6R8 AV22</t>
  </si>
  <si>
    <t>ZRVM134/098R6R8AV22</t>
  </si>
  <si>
    <t>Designo Store occultant ZRV M R6R8
ZRV M 134/09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34/098
Manuel d’utilisation</t>
  </si>
  <si>
    <t>Designo Store occultant ZRV M R6R8 pour R6R8; i8; 684K ; Type de commande : Manuel ; Coloris des rails : Aluminium ; Dimensions : 134/098 ; Décor : Bleu nuit V22.</t>
  </si>
  <si>
    <t>844334</t>
  </si>
  <si>
    <t>ZRV M 134/078 R6R8 AV04</t>
  </si>
  <si>
    <t>5901337232490</t>
  </si>
  <si>
    <t>Roto ZRV M 134/078 R6R8 AV04</t>
  </si>
  <si>
    <t>ZRVM134/078R6R8AV04</t>
  </si>
  <si>
    <t>Designo Store occultant ZRV M R6R8
ZRV M 134/07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34/078
Manuel d’utilisation</t>
  </si>
  <si>
    <t>Designo Store occultant ZRV M R6R8 pour R6R8; i8; 684K ; Type de commande : Manuel ; Coloris des rails : Aluminium ; Dimensions : 134/078 ; Décor : Beige marron V04.</t>
  </si>
  <si>
    <t>844335</t>
  </si>
  <si>
    <t>ZRV M 134/078 R6R8 AV05</t>
  </si>
  <si>
    <t>5901337232506</t>
  </si>
  <si>
    <t>Roto ZRV M 134/078 R6R8 AV05</t>
  </si>
  <si>
    <t>ZRVM134/078R6R8AV05</t>
  </si>
  <si>
    <t>Designo Store occultant ZRV M R6R8
ZRV M 134/078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34/078
Manuel d’utilisation</t>
  </si>
  <si>
    <t>Designo Store occultant ZRV M R6R8 pour R6R8; i8; 684K ; Type de commande : Manuel ; Coloris des rails : Aluminium ; Dimensions : 134/078 ; Décor : Gris clair V05.</t>
  </si>
  <si>
    <t>844370</t>
  </si>
  <si>
    <t>ZRV M 134/098 R6R8 AV24</t>
  </si>
  <si>
    <t>5901337232858</t>
  </si>
  <si>
    <t>Roto ZRV M 134/098 R6R8 AV24</t>
  </si>
  <si>
    <t>ZRVM134/098R6R8AV24</t>
  </si>
  <si>
    <t>Designo Store occultant ZRV M R6R8
ZRV M 134/09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34/098
Manuel d’utilisation</t>
  </si>
  <si>
    <t>Designo Store occultant ZRV M R6R8 pour R6R8; i8; 684K ; Type de commande : Manuel ; Coloris des rails : Aluminium ; Dimensions : 134/098 ; Décor : Bleu pétrole V24.</t>
  </si>
  <si>
    <t>844414</t>
  </si>
  <si>
    <t>ZRV M 134/140 R6R8 AV56</t>
  </si>
  <si>
    <t>5901337233299</t>
  </si>
  <si>
    <t>Roto ZRV M 134/140 R6R8 AV56</t>
  </si>
  <si>
    <t>ZRVM134/140R6R8AV56</t>
  </si>
  <si>
    <t>Designo Store occultant ZRV M R6R8
ZRV M 134/14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34/140
Manuel d’utilisation</t>
  </si>
  <si>
    <t>Designo Store occultant ZRV M R6R8 pour R6R8; i8; 684K ; Type de commande : Manuel ; Coloris des rails : Aluminium ; Dimensions : 134/140 ; Décor : Pois gris V56.</t>
  </si>
  <si>
    <t>844394</t>
  </si>
  <si>
    <t>ZRV M 134/140 R6R8 AV04</t>
  </si>
  <si>
    <t>5901337233091</t>
  </si>
  <si>
    <t>Roto ZRV M 134/140 R6R8 AV04</t>
  </si>
  <si>
    <t>ZRVM134/140R6R8AV04</t>
  </si>
  <si>
    <t>Designo Store occultant ZRV M R6R8
ZRV M 134/14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34/140
Manuel d’utilisation</t>
  </si>
  <si>
    <t>Designo Store occultant ZRV M R6R8 pour R6R8; i8; 684K ; Type de commande : Manuel ; Coloris des rails : Aluminium ; Dimensions : 134/140 ; Décor : Beige marron V04.</t>
  </si>
  <si>
    <t>844395</t>
  </si>
  <si>
    <t>ZRV M 134/140 R6R8 AV05</t>
  </si>
  <si>
    <t>5901337233107</t>
  </si>
  <si>
    <t>Roto ZRV M 134/140 R6R8 AV05</t>
  </si>
  <si>
    <t>ZRVM134/140R6R8AV05</t>
  </si>
  <si>
    <t>Designo Store occultant ZRV M R6R8
ZRV M 134/14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34/140
Manuel d’utilisation</t>
  </si>
  <si>
    <t>Designo Store occultant ZRV M R6R8 pour R6R8; i8; 684K ; Type de commande : Manuel ; Coloris des rails : Aluminium ; Dimensions : 134/140 ; Décor : Gris clair V05.</t>
  </si>
  <si>
    <t>844396</t>
  </si>
  <si>
    <t>ZRV M 134/140 R6R8 AV06</t>
  </si>
  <si>
    <t>5901337233114</t>
  </si>
  <si>
    <t>Roto ZRV M 134/140 R6R8 AV06</t>
  </si>
  <si>
    <t>ZRVM134/140R6R8AV06</t>
  </si>
  <si>
    <t>Designo Store occultant ZRV M R6R8
ZRV M 134/14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34/140
Manuel d’utilisation</t>
  </si>
  <si>
    <t>Designo Store occultant ZRV M R6R8 pour R6R8; i8; 684K ; Type de commande : Manuel ; Coloris des rails : Aluminium ; Dimensions : 134/140 ; Décor : Gris foncé V06.</t>
  </si>
  <si>
    <t>844424</t>
  </si>
  <si>
    <t>ZRV M 134/160 R6R8 AV04</t>
  </si>
  <si>
    <t>5901337233398</t>
  </si>
  <si>
    <t>Roto ZRV M 134/160 R6R8 AV04</t>
  </si>
  <si>
    <t>ZRVM134/160R6R8AV04</t>
  </si>
  <si>
    <t>Designo Store occultant ZRV M R6R8
ZRV M 134/160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34/160
Manuel d’utilisation</t>
  </si>
  <si>
    <t>Designo Store occultant ZRV M R6R8 pour R6R8; i8; 684K ; Type de commande : Manuel ; Coloris des rails : Aluminium ; Dimensions : 134/160 ; Décor : Beige marron V04.</t>
  </si>
  <si>
    <t>844350</t>
  </si>
  <si>
    <t>ZRV M 134/078 R6R8 AV52</t>
  </si>
  <si>
    <t>5901337232650</t>
  </si>
  <si>
    <t>Roto ZRV M 134/078 R6R8 AV52</t>
  </si>
  <si>
    <t>ZRVM134/078R6R8AV52</t>
  </si>
  <si>
    <t>Designo Store occultant ZRV M R6R8
ZRV M 134/07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34/078
Manuel d’utilisation</t>
  </si>
  <si>
    <t>Designo Store occultant ZRV M R6R8 pour R6R8; i8; 684K ; Type de commande : Manuel ; Coloris des rails : Aluminium ; Dimensions : 134/078 ; Décor : Lignes beiges V52.</t>
  </si>
  <si>
    <t>844425</t>
  </si>
  <si>
    <t>ZRV M 134/160 R6R8 AV05</t>
  </si>
  <si>
    <t>5901337233404</t>
  </si>
  <si>
    <t>Roto ZRV M 134/160 R6R8 AV05</t>
  </si>
  <si>
    <t>ZRVM134/160R6R8AV05</t>
  </si>
  <si>
    <t>Designo Store occultant ZRV M R6R8
ZRV M 134/160 R6R8 AV05
Store occultant Manuel
Sur rail, réglable en continu. Utilisation : Décoration; Obscurcissement. Le store peut être utilisé avec les fenêtres de toit des séries suivantes : R6R8; i8; 684K.
Coloris du tissu : Gris clair (V05)
Coloris des rails : Aluminium
Taille de fenêtre de toit : 134/160
Manuel d’utilisation</t>
  </si>
  <si>
    <t>Designo Store occultant ZRV M R6R8 pour R6R8; i8; 684K ; Type de commande : Manuel ; Coloris des rails : Aluminium ; Dimensions : 134/160 ; Décor : Gris clair V05.</t>
  </si>
  <si>
    <t>844421</t>
  </si>
  <si>
    <t>ZRV M 134/160 R6R8 AV01</t>
  </si>
  <si>
    <t>5901337233367</t>
  </si>
  <si>
    <t>Roto ZRV M 134/160 R6R8 AV01</t>
  </si>
  <si>
    <t>ZRVM134/160R6R8AV01</t>
  </si>
  <si>
    <t>Designo Store occultant ZRV M R6R8
ZRV M 134/16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34/160
Manuel d’utilisation</t>
  </si>
  <si>
    <t>Designo Store occultant ZRV M R6R8 pour R6R8; i8; 684K ; Type de commande : Manuel ; Coloris des rails : Aluminium ; Dimensions : 134/160 ; Décor : Blanc V01.</t>
  </si>
  <si>
    <t>844351</t>
  </si>
  <si>
    <t>ZRV M 134/078 R6R8 AV53</t>
  </si>
  <si>
    <t>5901337232667</t>
  </si>
  <si>
    <t>Roto ZRV M 134/078 R6R8 AV53</t>
  </si>
  <si>
    <t>ZRVM134/078R6R8AV53</t>
  </si>
  <si>
    <t>Designo Store occultant ZRV M R6R8
ZRV M 134/07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34/078
Manuel d’utilisation</t>
  </si>
  <si>
    <t>Designo Store occultant ZRV M R6R8 pour R6R8; i8; 684K ; Type de commande : Manuel ; Coloris des rails : Aluminium ; Dimensions : 134/078 ; Décor : Lignes noires V53.</t>
  </si>
  <si>
    <t>844362</t>
  </si>
  <si>
    <t>ZRV M 134/098 R6R8 AV02</t>
  </si>
  <si>
    <t>5901337232773</t>
  </si>
  <si>
    <t>Roto ZRV M 134/098 R6R8 AV02</t>
  </si>
  <si>
    <t>ZRVM134/098R6R8AV02</t>
  </si>
  <si>
    <t>Designo Store occultant ZRV M R6R8
ZRV M 134/09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34/098
Manuel d’utilisation</t>
  </si>
  <si>
    <t>Designo Store occultant ZRV M R6R8 pour R6R8; i8; 684K ; Type de commande : Manuel ; Coloris des rails : Aluminium ; Dimensions : 134/098 ; Décor : Marron clair V02.</t>
  </si>
  <si>
    <t>844426</t>
  </si>
  <si>
    <t>ZRV M 134/160 R6R8 AV06</t>
  </si>
  <si>
    <t>5901337233411</t>
  </si>
  <si>
    <t>Roto ZRV M 134/160 R6R8 AV06</t>
  </si>
  <si>
    <t>ZRVM134/160R6R8AV06</t>
  </si>
  <si>
    <t>Designo Store occultant ZRV M R6R8
ZRV M 134/160 R6R8 AV06
Store occultant Manuel
Sur rail, réglable en continu. Utilisation : Décoration; Obscurcissement. Le store peut être utilisé avec les fenêtres de toit des séries suivantes : R6R8; i8; 684K.
Coloris du tissu : Gris foncé (V06)
Coloris des rails : Aluminium
Taille de fenêtre de toit : 134/160
Manuel d’utilisation</t>
  </si>
  <si>
    <t>Designo Store occultant ZRV M R6R8 pour R6R8; i8; 684K ; Type de commande : Manuel ; Coloris des rails : Aluminium ; Dimensions : 134/160 ; Décor : Gris foncé V06.</t>
  </si>
  <si>
    <t>844377</t>
  </si>
  <si>
    <t>ZRV M 134/098 R6R8 AV31</t>
  </si>
  <si>
    <t>5901337232926</t>
  </si>
  <si>
    <t>Roto ZRV M 134/098 R6R8 AV31</t>
  </si>
  <si>
    <t>ZRVM134/098R6R8AV31</t>
  </si>
  <si>
    <t>Designo Store occultant ZRV M R6R8
ZRV M 134/09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34/098
Manuel d’utilisation</t>
  </si>
  <si>
    <t>Designo Store occultant ZRV M R6R8 pour R6R8; i8; 684K ; Type de commande : Manuel ; Coloris des rails : Aluminium ; Dimensions : 134/098 ; Décor : Marron V31.</t>
  </si>
  <si>
    <t>844422</t>
  </si>
  <si>
    <t>ZRV M 134/160 R6R8 AV02</t>
  </si>
  <si>
    <t>5901337233374</t>
  </si>
  <si>
    <t>Roto ZRV M 134/160 R6R8 AV02</t>
  </si>
  <si>
    <t>ZRVM134/160R6R8AV02</t>
  </si>
  <si>
    <t>Designo Store occultant ZRV M R6R8
ZRV M 134/16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34/160
Manuel d’utilisation</t>
  </si>
  <si>
    <t>Designo Store occultant ZRV M R6R8 pour R6R8; i8; 684K ; Type de commande : Manuel ; Coloris des rails : Aluminium ; Dimensions : 134/160 ; Décor : Marron clair V02.</t>
  </si>
  <si>
    <t>844363</t>
  </si>
  <si>
    <t>ZRV M 134/098 R6R8 AV03</t>
  </si>
  <si>
    <t>5901337232780</t>
  </si>
  <si>
    <t>Roto ZRV M 134/098 R6R8 AV03</t>
  </si>
  <si>
    <t>ZRVM134/098R6R8AV03</t>
  </si>
  <si>
    <t>Designo Store occultant ZRV M R6R8
ZRV M 134/098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34/098
Manuel d’utilisation</t>
  </si>
  <si>
    <t>Designo Store occultant ZRV M R6R8 pour R6R8; i8; 684K ; Type de commande : Manuel ; Coloris des rails : Aluminium ; Dimensions : 134/098 ; Décor : Beige V03.</t>
  </si>
  <si>
    <t>844378</t>
  </si>
  <si>
    <t>ZRV M 134/098 R6R8 AV32</t>
  </si>
  <si>
    <t>5901337232933</t>
  </si>
  <si>
    <t>Roto ZRV M 134/098 R6R8 AV32</t>
  </si>
  <si>
    <t>ZRVM134/098R6R8AV32</t>
  </si>
  <si>
    <t>Designo Store occultant ZRV M R6R8
ZRV M 134/09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34/098
Manuel d’utilisation</t>
  </si>
  <si>
    <t>Designo Store occultant ZRV M R6R8 pour R6R8; i8; 684K ; Type de commande : Manuel ; Coloris des rails : Aluminium ; Dimensions : 134/098 ; Décor : Noir V32.</t>
  </si>
  <si>
    <t>844423</t>
  </si>
  <si>
    <t>ZRV M 134/160 R6R8 AV03</t>
  </si>
  <si>
    <t>5901337233381</t>
  </si>
  <si>
    <t>Roto ZRV M 134/160 R6R8 AV03</t>
  </si>
  <si>
    <t>ZRVM134/160R6R8AV03</t>
  </si>
  <si>
    <t>Designo Store occultant ZRV M R6R8
ZRV M 134/16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34/160
Manuel d’utilisation</t>
  </si>
  <si>
    <t>Designo Store occultant ZRV M R6R8 pour R6R8; i8; 684K ; Type de commande : Manuel ; Coloris des rails : Aluminium ; Dimensions : 134/160 ; Décor : Beige V03.</t>
  </si>
  <si>
    <t>844354</t>
  </si>
  <si>
    <t>ZRV M 134/078 R6R8 AV56</t>
  </si>
  <si>
    <t>5901337232698</t>
  </si>
  <si>
    <t>Roto ZRV M 134/078 R6R8 AV56</t>
  </si>
  <si>
    <t>ZRVM134/078R6R8AV56</t>
  </si>
  <si>
    <t>Designo Store occultant ZRV M R6R8
ZRV M 134/078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34/078
Manuel d’utilisation</t>
  </si>
  <si>
    <t>Designo Store occultant ZRV M R6R8 pour R6R8; i8; 684K ; Type de commande : Manuel ; Coloris des rails : Aluminium ; Dimensions : 134/078 ; Décor : Pois gris V56.</t>
  </si>
  <si>
    <t>844364</t>
  </si>
  <si>
    <t>ZRV M 134/098 R6R8 AV04</t>
  </si>
  <si>
    <t>5901337232797</t>
  </si>
  <si>
    <t>Roto ZRV M 134/098 R6R8 AV04</t>
  </si>
  <si>
    <t>ZRVM134/098R6R8AV04</t>
  </si>
  <si>
    <t>Designo Store occultant ZRV M R6R8
ZRV M 134/098 R6R8 AV04
Store occultant Manuel
Sur rail, réglable en continu. Utilisation : Décoration; Obscurcissement. Le store peut être utilisé avec les fenêtres de toit des séries suivantes : R6R8; i8; 684K.
Coloris du tissu : Beige marron (V04)
Coloris des rails : Aluminium
Taille de fenêtre de toit : 134/098
Manuel d’utilisation</t>
  </si>
  <si>
    <t>Designo Store occultant ZRV M R6R8 pour R6R8; i8; 684K ; Type de commande : Manuel ; Coloris des rails : Aluminium ; Dimensions : 134/098 ; Décor : Beige marron V04.</t>
  </si>
  <si>
    <t>844360</t>
  </si>
  <si>
    <t>ZRV M 134/078 R6R8 AV62</t>
  </si>
  <si>
    <t>5901337232759</t>
  </si>
  <si>
    <t>Roto ZRV M 134/078 R6R8 AV62</t>
  </si>
  <si>
    <t>ZRVM134/078R6R8AV62</t>
  </si>
  <si>
    <t>Designo Store occultant ZRV M R6R8
ZRV M 134/078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34/078
Manuel d’utilisation</t>
  </si>
  <si>
    <t>Designo Store occultant ZRV M R6R8 pour R6R8; i8; 684K ; Type de commande : Manuel ; Coloris des rails : Aluminium ; Dimensions : 134/078 ; Décor : Étoiles bleu marine V62.</t>
  </si>
  <si>
    <t>844380</t>
  </si>
  <si>
    <t>ZRV M 134/098 R6R8 AV52</t>
  </si>
  <si>
    <t>5901337232957</t>
  </si>
  <si>
    <t>Roto ZRV M 134/098 R6R8 AV52</t>
  </si>
  <si>
    <t>ZRVM134/098R6R8AV52</t>
  </si>
  <si>
    <t>Designo Store occultant ZRV M R6R8
ZRV M 134/098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34/098
Manuel d’utilisation</t>
  </si>
  <si>
    <t>Designo Store occultant ZRV M R6R8 pour R6R8; i8; 684K ; Type de commande : Manuel ; Coloris des rails : Aluminium ; Dimensions : 134/098 ; Décor : Lignes beiges V52.</t>
  </si>
  <si>
    <t>844379</t>
  </si>
  <si>
    <t>ZRV M 134/098 R6R8 AV51</t>
  </si>
  <si>
    <t>5901337232940</t>
  </si>
  <si>
    <t>Roto ZRV M 134/098 R6R8 AV51</t>
  </si>
  <si>
    <t>ZRVM134/098R6R8AV51</t>
  </si>
  <si>
    <t>Designo Store occultant ZRV M R6R8
ZRV M 134/09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34/098
Manuel d’utilisation</t>
  </si>
  <si>
    <t>Designo Store occultant ZRV M R6R8 pour R6R8; i8; 684K ; Type de commande : Manuel ; Coloris des rails : Aluminium ; Dimensions : 134/098 ; Décor : Fleurs beiges V51.</t>
  </si>
  <si>
    <t>844361</t>
  </si>
  <si>
    <t>ZRV M 134/098 R6R8 AV01</t>
  </si>
  <si>
    <t>5901337232766</t>
  </si>
  <si>
    <t>Roto ZRV M 134/098 R6R8 AV01</t>
  </si>
  <si>
    <t>ZRVM134/098R6R8AV01</t>
  </si>
  <si>
    <t>Designo Store occultant ZRV M R6R8
ZRV M 134/09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34/098
Manuel d’utilisation</t>
  </si>
  <si>
    <t>Designo Store occultant ZRV M R6R8 pour R6R8; i8; 684K ; Type de commande : Manuel ; Coloris des rails : Aluminium ; Dimensions : 134/098 ; Décor : Blanc V01.</t>
  </si>
  <si>
    <t>844381</t>
  </si>
  <si>
    <t>ZRV M 134/098 R6R8 AV53</t>
  </si>
  <si>
    <t>5901337232964</t>
  </si>
  <si>
    <t>Roto ZRV M 134/098 R6R8 AV53</t>
  </si>
  <si>
    <t>ZRVM134/098R6R8AV53</t>
  </si>
  <si>
    <t>Designo Store occultant ZRV M R6R8
ZRV M 134/098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34/098
Manuel d’utilisation</t>
  </si>
  <si>
    <t>Designo Store occultant ZRV M R6R8 pour R6R8; i8; 684K ; Type de commande : Manuel ; Coloris des rails : Aluminium ; Dimensions : 134/098 ; Décor : Lignes noires V53.</t>
  </si>
  <si>
    <t>844409</t>
  </si>
  <si>
    <t>ZRV M 134/140 R6R8 AV51</t>
  </si>
  <si>
    <t>5901337233244</t>
  </si>
  <si>
    <t>Roto ZRV M 134/140 R6R8 AV51</t>
  </si>
  <si>
    <t>ZRVM134/140R6R8AV51</t>
  </si>
  <si>
    <t>Designo Store occultant ZRV M R6R8
ZRV M 134/14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34/140
Manuel d’utilisation</t>
  </si>
  <si>
    <t>Designo Store occultant ZRV M R6R8 pour R6R8; i8; 684K ; Type de commande : Manuel ; Coloris des rails : Aluminium ; Dimensions : 134/140 ; Décor : Fleurs beiges V51.</t>
  </si>
  <si>
    <t>844330</t>
  </si>
  <si>
    <t>ZRV M 114/180 R6R8 AV62</t>
  </si>
  <si>
    <t>5901337232452</t>
  </si>
  <si>
    <t>Roto ZRV M 114/180 R6R8 AV62</t>
  </si>
  <si>
    <t>ZRVM114/180R6R8AV62</t>
  </si>
  <si>
    <t>Designo Store occultant ZRV M R6R8
ZRV M 114/18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14/180
Manuel d’utilisation</t>
  </si>
  <si>
    <t>Designo Store occultant ZRV M R6R8 pour R6R8; i8; 684K ; Type de commande : Manuel ; Coloris des rails : Aluminium ; Dimensions : 114/180 ; Décor : Étoiles bleu marine V62.</t>
  </si>
  <si>
    <t>844410</t>
  </si>
  <si>
    <t>ZRV M 134/140 R6R8 AV52</t>
  </si>
  <si>
    <t>5901337233251</t>
  </si>
  <si>
    <t>Roto ZRV M 134/140 R6R8 AV52</t>
  </si>
  <si>
    <t>ZRVM134/140R6R8AV52</t>
  </si>
  <si>
    <t>Designo Store occultant ZRV M R6R8
ZRV M 134/14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34/140
Manuel d’utilisation</t>
  </si>
  <si>
    <t>Designo Store occultant ZRV M R6R8 pour R6R8; i8; 684K ; Type de commande : Manuel ; Coloris des rails : Aluminium ; Dimensions : 134/140 ; Décor : Lignes beiges V52.</t>
  </si>
  <si>
    <t>844430</t>
  </si>
  <si>
    <t>ZRV M 134/160 R6R8 AV24</t>
  </si>
  <si>
    <t>5901337233459</t>
  </si>
  <si>
    <t>Roto ZRV M 134/160 R6R8 AV24</t>
  </si>
  <si>
    <t>ZRVM134/160R6R8AV24</t>
  </si>
  <si>
    <t>Designo Store occultant ZRV M R6R8
ZRV M 134/16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34/160
Manuel d’utilisation</t>
  </si>
  <si>
    <t>Designo Store occultant ZRV M R6R8 pour R6R8; i8; 684K ; Type de commande : Manuel ; Coloris des rails : Aluminium ; Dimensions : 134/160 ; Décor : Bleu pétrole V24.</t>
  </si>
  <si>
    <t>844331</t>
  </si>
  <si>
    <t>ZRV M 134/078 R6R8 AV01</t>
  </si>
  <si>
    <t>5901337232469</t>
  </si>
  <si>
    <t>Roto ZRV M 134/078 R6R8 AV01</t>
  </si>
  <si>
    <t>ZRVM134/078R6R8AV01</t>
  </si>
  <si>
    <t>Designo Store occultant ZRV M R6R8
ZRV M 134/078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34/078
Manuel d’utilisation</t>
  </si>
  <si>
    <t>Designo Store occultant ZRV M R6R8 pour R6R8; i8; 684K ; Type de commande : Manuel ; Coloris des rails : Aluminium ; Dimensions : 134/078 ; Décor : Blanc V01.</t>
  </si>
  <si>
    <t>844338</t>
  </si>
  <si>
    <t>ZRV M 134/078 R6R8 AV22</t>
  </si>
  <si>
    <t>5901337232537</t>
  </si>
  <si>
    <t>Roto ZRV M 134/078 R6R8 AV22</t>
  </si>
  <si>
    <t>ZRVM134/078R6R8AV22</t>
  </si>
  <si>
    <t>Designo Store occultant ZRV M R6R8
ZRV M 134/078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34/078
Manuel d’utilisation</t>
  </si>
  <si>
    <t>Designo Store occultant ZRV M R6R8 pour R6R8; i8; 684K ; Type de commande : Manuel ; Coloris des rails : Aluminium ; Dimensions : 134/078 ; Décor : Bleu nuit V22.</t>
  </si>
  <si>
    <t>844411</t>
  </si>
  <si>
    <t>ZRV M 134/140 R6R8 AV53</t>
  </si>
  <si>
    <t>5901337233268</t>
  </si>
  <si>
    <t>Roto ZRV M 134/140 R6R8 AV53</t>
  </si>
  <si>
    <t>ZRVM134/140R6R8AV53</t>
  </si>
  <si>
    <t>Designo Store occultant ZRV M R6R8
ZRV M 134/14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34/140
Manuel d’utilisation</t>
  </si>
  <si>
    <t>Designo Store occultant ZRV M R6R8 pour R6R8; i8; 684K ; Type de commande : Manuel ; Coloris des rails : Aluminium ; Dimensions : 134/140 ; Décor : Lignes noires V53.</t>
  </si>
  <si>
    <t>844431</t>
  </si>
  <si>
    <t>ZRV M 134/160 R6R8 AV25</t>
  </si>
  <si>
    <t>5901337233466</t>
  </si>
  <si>
    <t>Roto ZRV M 134/160 R6R8 AV25</t>
  </si>
  <si>
    <t>ZRVM134/160R6R8AV25</t>
  </si>
  <si>
    <t>Designo Store occultant ZRV M R6R8
ZRV M 134/16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34/160
Manuel d’utilisation</t>
  </si>
  <si>
    <t>Designo Store occultant ZRV M R6R8 pour R6R8; i8; 684K ; Type de commande : Manuel ; Coloris des rails : Aluminium ; Dimensions : 134/160 ; Décor : Vert pomme V25.</t>
  </si>
  <si>
    <t>844332</t>
  </si>
  <si>
    <t>ZRV M 134/078 R6R8 AV02</t>
  </si>
  <si>
    <t>5901337232476</t>
  </si>
  <si>
    <t>Roto ZRV M 134/078 R6R8 AV02</t>
  </si>
  <si>
    <t>ZRVM134/078R6R8AV02</t>
  </si>
  <si>
    <t>Designo Store occultant ZRV M R6R8
ZRV M 134/078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34/078
Manuel d’utilisation</t>
  </si>
  <si>
    <t>Designo Store occultant ZRV M R6R8 pour R6R8; i8; 684K ; Type de commande : Manuel ; Coloris des rails : Aluminium ; Dimensions : 134/078 ; Décor : Marron clair V02.</t>
  </si>
  <si>
    <t>844432</t>
  </si>
  <si>
    <t>ZRV M 134/160 R6R8 AV26</t>
  </si>
  <si>
    <t>5901337233473</t>
  </si>
  <si>
    <t>Roto ZRV M 134/160 R6R8 AV26</t>
  </si>
  <si>
    <t>ZRVM134/160R6R8AV26</t>
  </si>
  <si>
    <t>Designo Store occultant ZRV M R6R8
ZRV M 134/16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34/160
Manuel d’utilisation</t>
  </si>
  <si>
    <t>Designo Store occultant ZRV M R6R8 pour R6R8; i8; 684K ; Type de commande : Manuel ; Coloris des rails : Aluminium ; Dimensions : 134/160 ; Décor : Jaune V26.</t>
  </si>
  <si>
    <t>844400</t>
  </si>
  <si>
    <t>ZRV M 134/140 R6R8 AV24</t>
  </si>
  <si>
    <t>5901337233152</t>
  </si>
  <si>
    <t>Roto ZRV M 134/140 R6R8 AV24</t>
  </si>
  <si>
    <t>ZRVM134/140R6R8AV24</t>
  </si>
  <si>
    <t>Designo Store occultant ZRV M R6R8
ZRV M 134/140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34/140
Manuel d’utilisation</t>
  </si>
  <si>
    <t>Designo Store occultant ZRV M R6R8 pour R6R8; i8; 684K ; Type de commande : Manuel ; Coloris des rails : Aluminium ; Dimensions : 134/140 ; Décor : Bleu pétrole V24.</t>
  </si>
  <si>
    <t>844340</t>
  </si>
  <si>
    <t>ZRV M 134/078 R6R8 AV24</t>
  </si>
  <si>
    <t>5901337232551</t>
  </si>
  <si>
    <t>Roto ZRV M 134/078 R6R8 AV24</t>
  </si>
  <si>
    <t>ZRVM134/078R6R8AV24</t>
  </si>
  <si>
    <t>Designo Store occultant ZRV M R6R8
ZRV M 134/078 R6R8 AV24
Store occultant Manuel
Sur rail, réglable en continu. Utilisation : Décoration; Obscurcissement. Le store peut être utilisé avec les fenêtres de toit des séries suivantes : R6R8; i8; 684K.
Coloris du tissu : Bleu pétrole (V24)
Coloris des rails : Aluminium
Taille de fenêtre de toit : 134/078
Manuel d’utilisation</t>
  </si>
  <si>
    <t>Designo Store occultant ZRV M R6R8 pour R6R8; i8; 684K ; Type de commande : Manuel ; Coloris des rails : Aluminium ; Dimensions : 134/078 ; Décor : Bleu pétrole V24.</t>
  </si>
  <si>
    <t>844391</t>
  </si>
  <si>
    <t>ZRV M 134/140 R6R8 AV01</t>
  </si>
  <si>
    <t>5901337233060</t>
  </si>
  <si>
    <t>Roto ZRV M 134/140 R6R8 AV01</t>
  </si>
  <si>
    <t>ZRVM134/140R6R8AV01</t>
  </si>
  <si>
    <t>Designo Store occultant ZRV M R6R8
ZRV M 134/140 R6R8 AV01
Store occultant Manuel
Sur rail, réglable en continu. Utilisation : Décoration; Obscurcissement. Le store peut être utilisé avec les fenêtres de toit des séries suivantes : R6R8; i8; 684K.
Coloris du tissu : Blanc (V01)
Coloris des rails : Aluminium
Taille de fenêtre de toit : 134/140
Manuel d’utilisation</t>
  </si>
  <si>
    <t>Designo Store occultant ZRV M R6R8 pour R6R8; i8; 684K ; Type de commande : Manuel ; Coloris des rails : Aluminium ; Dimensions : 134/140 ; Décor : Blanc V01.</t>
  </si>
  <si>
    <t>844401</t>
  </si>
  <si>
    <t>ZRV M 134/140 R6R8 AV25</t>
  </si>
  <si>
    <t>5901337233169</t>
  </si>
  <si>
    <t>Roto ZRV M 134/140 R6R8 AV25</t>
  </si>
  <si>
    <t>ZRVM134/140R6R8AV25</t>
  </si>
  <si>
    <t>Designo Store occultant ZRV M R6R8
ZRV M 134/140 R6R8 AV25
Store occultant Manuel
Sur rail, réglable en continu. Utilisation : Décoration; Obscurcissement. Le store peut être utilisé avec les fenêtres de toit des séries suivantes : R6R8; i8; 684K.
Coloris du tissu : Vert pomme (V25)
Coloris des rails : Aluminium
Taille de fenêtre de toit : 134/140
Manuel d’utilisation</t>
  </si>
  <si>
    <t>Designo Store occultant ZRV M R6R8 pour R6R8; i8; 684K ; Type de commande : Manuel ; Coloris des rails : Aluminium ; Dimensions : 134/140 ; Décor : Vert pomme V25.</t>
  </si>
  <si>
    <t>844420</t>
  </si>
  <si>
    <t>ZRV M 134/140 R6R8 AV62</t>
  </si>
  <si>
    <t>5901337233350</t>
  </si>
  <si>
    <t>Roto ZRV M 134/140 R6R8 AV62</t>
  </si>
  <si>
    <t>ZRVM134/140R6R8AV62</t>
  </si>
  <si>
    <t>Designo Store occultant ZRV M R6R8
ZRV M 134/14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34/140
Manuel d’utilisation</t>
  </si>
  <si>
    <t>Designo Store occultant ZRV M R6R8 pour R6R8; i8; 684K ; Type de commande : Manuel ; Coloris des rails : Aluminium ; Dimensions : 134/140 ; Décor : Étoiles bleu marine V62.</t>
  </si>
  <si>
    <t>844392</t>
  </si>
  <si>
    <t>ZRV M 134/140 R6R8 AV02</t>
  </si>
  <si>
    <t>5901337233077</t>
  </si>
  <si>
    <t>Roto ZRV M 134/140 R6R8 AV02</t>
  </si>
  <si>
    <t>ZRVM134/140R6R8AV02</t>
  </si>
  <si>
    <t>Designo Store occultant ZRV M R6R8
ZRV M 134/140 R6R8 AV02
Store occultant Manuel
Sur rail, réglable en continu. Utilisation : Décoration; Obscurcissement. Le store peut être utilisé avec les fenêtres de toit des séries suivantes : R6R8; i8; 684K.
Coloris du tissu : Marron clair (V02)
Coloris des rails : Aluminium
Taille de fenêtre de toit : 134/140
Manuel d’utilisation</t>
  </si>
  <si>
    <t>Designo Store occultant ZRV M R6R8 pour R6R8; i8; 684K ; Type de commande : Manuel ; Coloris des rails : Aluminium ; Dimensions : 134/140 ; Décor : Marron clair V02.</t>
  </si>
  <si>
    <t>844402</t>
  </si>
  <si>
    <t>ZRV M 134/140 R6R8 AV26</t>
  </si>
  <si>
    <t>5901337233176</t>
  </si>
  <si>
    <t>Roto ZRV M 134/140 R6R8 AV26</t>
  </si>
  <si>
    <t>ZRVM134/140R6R8AV26</t>
  </si>
  <si>
    <t>Designo Store occultant ZRV M R6R8
ZRV M 134/140 R6R8 AV26
Store occultant Manuel
Sur rail, réglable en continu. Utilisation : Décoration; Obscurcissement. Le store peut être utilisé avec les fenêtres de toit des séries suivantes : R6R8; i8; 684K.
Coloris du tissu : Jaune (V26)
Coloris des rails : Aluminium
Taille de fenêtre de toit : 134/140
Manuel d’utilisation</t>
  </si>
  <si>
    <t>Designo Store occultant ZRV M R6R8 pour R6R8; i8; 684K ; Type de commande : Manuel ; Coloris des rails : Aluminium ; Dimensions : 134/140 ; Décor : Jaune V26.</t>
  </si>
  <si>
    <t>844347</t>
  </si>
  <si>
    <t>ZRV M 134/078 R6R8 AV31</t>
  </si>
  <si>
    <t>5901337232629</t>
  </si>
  <si>
    <t>Roto ZRV M 134/078 R6R8 AV31</t>
  </si>
  <si>
    <t>ZRVM134/078R6R8AV31</t>
  </si>
  <si>
    <t>Designo Store occultant ZRV M R6R8
ZRV M 134/078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34/078
Manuel d’utilisation</t>
  </si>
  <si>
    <t>Designo Store occultant ZRV M R6R8 pour R6R8; i8; 684K ; Type de commande : Manuel ; Coloris des rails : Aluminium ; Dimensions : 134/078 ; Décor : Marron V31.</t>
  </si>
  <si>
    <t>844393</t>
  </si>
  <si>
    <t>ZRV M 134/140 R6R8 AV03</t>
  </si>
  <si>
    <t>5901337233084</t>
  </si>
  <si>
    <t>Roto ZRV M 134/140 R6R8 AV03</t>
  </si>
  <si>
    <t>ZRVM134/140R6R8AV03</t>
  </si>
  <si>
    <t>Designo Store occultant ZRV M R6R8
ZRV M 134/140 R6R8 AV03
Store occultant Manuel
Sur rail, réglable en continu. Utilisation : Décoration; Obscurcissement. Le store peut être utilisé avec les fenêtres de toit des séries suivantes : R6R8; i8; 684K.
Coloris du tissu : Beige (V03)
Coloris des rails : Aluminium
Taille de fenêtre de toit : 134/140
Manuel d’utilisation</t>
  </si>
  <si>
    <t>Designo Store occultant ZRV M R6R8 pour R6R8; i8; 684K ; Type de commande : Manuel ; Coloris des rails : Aluminium ; Dimensions : 134/140 ; Décor : Beige V03.</t>
  </si>
  <si>
    <t>844348</t>
  </si>
  <si>
    <t>ZRV M 134/078 R6R8 AV32</t>
  </si>
  <si>
    <t>5901337232636</t>
  </si>
  <si>
    <t>Roto ZRV M 134/078 R6R8 AV32</t>
  </si>
  <si>
    <t>ZRVM134/078R6R8AV32</t>
  </si>
  <si>
    <t>Designo Store occultant ZRV M R6R8
ZRV M 134/078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34/078
Manuel d’utilisation</t>
  </si>
  <si>
    <t>Designo Store occultant ZRV M R6R8 pour R6R8; i8; 684K ; Type de commande : Manuel ; Coloris des rails : Aluminium ; Dimensions : 134/078 ; Décor : Noir V32.</t>
  </si>
  <si>
    <t>844349</t>
  </si>
  <si>
    <t>ZRV M 134/078 R6R8 AV51</t>
  </si>
  <si>
    <t>5901337232643</t>
  </si>
  <si>
    <t>Roto ZRV M 134/078 R6R8 AV51</t>
  </si>
  <si>
    <t>ZRVM134/078R6R8AV51</t>
  </si>
  <si>
    <t>Designo Store occultant ZRV M R6R8
ZRV M 134/078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34/078
Manuel d’utilisation</t>
  </si>
  <si>
    <t>Designo Store occultant ZRV M R6R8 pour R6R8; i8; 684K ; Type de commande : Manuel ; Coloris des rails : Aluminium ; Dimensions : 134/078 ; Décor : Fleurs beiges V51.</t>
  </si>
  <si>
    <t>844398</t>
  </si>
  <si>
    <t>ZRV M 134/140 R6R8 AV22</t>
  </si>
  <si>
    <t>5901337233138</t>
  </si>
  <si>
    <t>Roto ZRV M 134/140 R6R8 AV22</t>
  </si>
  <si>
    <t>ZRVM134/140R6R8AV22</t>
  </si>
  <si>
    <t>Designo Store occultant ZRV M R6R8
ZRV M 134/140 R6R8 AV22
Store occultant Manuel
Sur rail, réglable en continu. Utilisation : Décoration; Obscurcissement. Le store peut être utilisé avec les fenêtres de toit des séries suivantes : R6R8; i8; 684K.
Coloris du tissu : Bleu nuit (V22)
Coloris des rails : Aluminium
Taille de fenêtre de toit : 134/140
Manuel d’utilisation</t>
  </si>
  <si>
    <t>Designo Store occultant ZRV M R6R8 pour R6R8; i8; 684K ; Type de commande : Manuel ; Coloris des rails : Aluminium ; Dimensions : 134/140 ; Décor : Bleu nuit V22.</t>
  </si>
  <si>
    <t>844450</t>
  </si>
  <si>
    <t>ZRV M 134/160 R6R8 AV62</t>
  </si>
  <si>
    <t>5901337233657</t>
  </si>
  <si>
    <t>Roto ZRV M 134/160 R6R8 AV62</t>
  </si>
  <si>
    <t>ZRVM134/160R6R8AV62</t>
  </si>
  <si>
    <t>Designo Store occultant ZRV M R6R8
ZRV M 134/160 R6R8 AV62
Store occultant Manuel
Sur rail, réglable en continu. Utilisation : Décoration; Obscurcissement. Le store peut être utilisé avec les fenêtres de toit des séries suivantes : R6R8; i8; 684K.
Coloris du tissu : Étoiles bleu marine (V62)
Coloris des rails : Aluminium
Taille de fenêtre de toit : 134/160
Manuel d’utilisation</t>
  </si>
  <si>
    <t>Designo Store occultant ZRV M R6R8 pour R6R8; i8; 684K ; Type de commande : Manuel ; Coloris des rails : Aluminium ; Dimensions : 134/160 ; Décor : Étoiles bleu marine V62.</t>
  </si>
  <si>
    <t>844438</t>
  </si>
  <si>
    <t>ZRV M 134/160 R6R8 AV32</t>
  </si>
  <si>
    <t>5901337233534</t>
  </si>
  <si>
    <t>Roto ZRV M 134/160 R6R8 AV32</t>
  </si>
  <si>
    <t>ZRVM134/160R6R8AV32</t>
  </si>
  <si>
    <t>Designo Store occultant ZRV M R6R8
ZRV M 134/160 R6R8 AV32
Store occultant Manuel
Sur rail, réglable en continu. Utilisation : Décoration; Obscurcissement. Le store peut être utilisé avec les fenêtres de toit des séries suivantes : R6R8; i8; 684K.
Coloris du tissu : Noir (V32)
Coloris des rails : Aluminium
Taille de fenêtre de toit : 134/160
Manuel d’utilisation</t>
  </si>
  <si>
    <t>Designo Store occultant ZRV M R6R8 pour R6R8; i8; 684K ; Type de commande : Manuel ; Coloris des rails : Aluminium ; Dimensions : 134/160 ; Décor : Noir V32.</t>
  </si>
  <si>
    <t>844439</t>
  </si>
  <si>
    <t>ZRV M 134/160 R6R8 AV51</t>
  </si>
  <si>
    <t>5901337233541</t>
  </si>
  <si>
    <t>Roto ZRV M 134/160 R6R8 AV51</t>
  </si>
  <si>
    <t>ZRVM134/160R6R8AV51</t>
  </si>
  <si>
    <t>Designo Store occultant ZRV M R6R8
ZRV M 134/160 R6R8 AV51
Store occultant Manuel
Sur rail, réglable en continu. Utilisation : Décoration; Obscurcissement. Le store peut être utilisé avec les fenêtres de toit des séries suivantes : R6R8; i8; 684K.
Coloris du tissu : Fleurs beiges (V51)
Coloris des rails : Aluminium
Taille de fenêtre de toit : 134/160
Manuel d’utilisation</t>
  </si>
  <si>
    <t>Designo Store occultant ZRV M R6R8 pour R6R8; i8; 684K ; Type de commande : Manuel ; Coloris des rails : Aluminium ; Dimensions : 134/160 ; Décor : Fleurs beiges V51.</t>
  </si>
  <si>
    <t>844440</t>
  </si>
  <si>
    <t>ZRV M 134/160 R6R8 AV52</t>
  </si>
  <si>
    <t>5901337233558</t>
  </si>
  <si>
    <t>Roto ZRV M 134/160 R6R8 AV52</t>
  </si>
  <si>
    <t>ZRVM134/160R6R8AV52</t>
  </si>
  <si>
    <t>Designo Store occultant ZRV M R6R8
ZRV M 134/160 R6R8 AV52
Store occultant Manuel
Sur rail, réglable en continu. Utilisation : Décoration; Obscurcissement. Le store peut être utilisé avec les fenêtres de toit des séries suivantes : R6R8; i8; 684K.
Coloris du tissu : Lignes beiges (V52)
Coloris des rails : Aluminium
Taille de fenêtre de toit : 134/160
Manuel d’utilisation</t>
  </si>
  <si>
    <t>Designo Store occultant ZRV M R6R8 pour R6R8; i8; 684K ; Type de commande : Manuel ; Coloris des rails : Aluminium ; Dimensions : 134/160 ; Décor : Lignes beiges V52.</t>
  </si>
  <si>
    <t>844441</t>
  </si>
  <si>
    <t>ZRV M 134/160 R6R8 AV53</t>
  </si>
  <si>
    <t>5901337233565</t>
  </si>
  <si>
    <t>Roto ZRV M 134/160 R6R8 AV53</t>
  </si>
  <si>
    <t>ZRVM134/160R6R8AV53</t>
  </si>
  <si>
    <t>Designo Store occultant ZRV M R6R8
ZRV M 134/160 R6R8 AV53
Store occultant Manuel
Sur rail, réglable en continu. Utilisation : Décoration; Obscurcissement. Le store peut être utilisé avec les fenêtres de toit des séries suivantes : R6R8; i8; 684K.
Coloris du tissu : Lignes noires (V53)
Coloris des rails : Aluminium
Taille de fenêtre de toit : 134/160
Manuel d’utilisation</t>
  </si>
  <si>
    <t>Designo Store occultant ZRV M R6R8 pour R6R8; i8; 684K ; Type de commande : Manuel ; Coloris des rails : Aluminium ; Dimensions : 134/160 ; Décor : Lignes noires V53.</t>
  </si>
  <si>
    <t>844437</t>
  </si>
  <si>
    <t>ZRV M 134/160 R6R8 AV31</t>
  </si>
  <si>
    <t>5901337233527</t>
  </si>
  <si>
    <t>Roto ZRV M 134/160 R6R8 AV31</t>
  </si>
  <si>
    <t>ZRVM134/160R6R8AV31</t>
  </si>
  <si>
    <t>Designo Store occultant ZRV M R6R8
ZRV M 134/160 R6R8 AV31
Store occultant Manuel
Sur rail, réglable en continu. Utilisation : Décoration; Obscurcissement. Le store peut être utilisé avec les fenêtres de toit des séries suivantes : R6R8; i8; 684K.
Coloris du tissu : Marron (V31)
Coloris des rails : Aluminium
Taille de fenêtre de toit : 134/160
Manuel d’utilisation</t>
  </si>
  <si>
    <t>Designo Store occultant ZRV M R6R8 pour R6R8; i8; 684K ; Type de commande : Manuel ; Coloris des rails : Aluminium ; Dimensions : 134/160 ; Décor : Marron V31.</t>
  </si>
  <si>
    <t>844444</t>
  </si>
  <si>
    <t>ZRV M 134/160 R6R8 AV56</t>
  </si>
  <si>
    <t>5901337233596</t>
  </si>
  <si>
    <t>Roto ZRV M 134/160 R6R8 AV56</t>
  </si>
  <si>
    <t>ZRVM134/160R6R8AV56</t>
  </si>
  <si>
    <t>Designo Store occultant ZRV M R6R8
ZRV M 134/160 R6R8 AV56
Store occultant Manuel
Sur rail, réglable en continu. Utilisation : Décoration; Obscurcissement. Le store peut être utilisé avec les fenêtres de toit des séries suivantes : R6R8; i8; 684K.
Coloris du tissu : Pois gris (V56)
Coloris des rails : Aluminium
Taille de fenêtre de toit : 134/160
Manuel d’utilisation</t>
  </si>
  <si>
    <t>Designo Store occultant ZRV M R6R8 pour R6R8; i8; 684K ; Type de commande : Manuel ; Coloris des rails : Aluminium ; Dimensions : 134/160 ; Décor : Pois gris V56.</t>
  </si>
  <si>
    <t>885729</t>
  </si>
  <si>
    <t>ZRV M 114/118 R6R8 WV06</t>
  </si>
  <si>
    <t>5901337584469</t>
  </si>
  <si>
    <t>Roto ZRV M 114/118 R6R8 WV06</t>
  </si>
  <si>
    <t>ZRVM114/118R6R8WV06</t>
  </si>
  <si>
    <t>Designo Store occultant ZRV M R6R8
ZRV M 114/11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14/118
Manuel d’utilisation</t>
  </si>
  <si>
    <t>Designo Store occultant ZRV M R6R8 pour R6R8; i8; 684K ; Type de commande : Manuel ; Coloris des rails : blanc ; Dimensions : 114/118 ; Décor : Gris foncé V06.</t>
  </si>
  <si>
    <t>885245</t>
  </si>
  <si>
    <t>ZRV M 065/140 R6R8 WV02</t>
  </si>
  <si>
    <t>5901337579625</t>
  </si>
  <si>
    <t>Roto ZRV M 065/140 R6R8 WV02</t>
  </si>
  <si>
    <t>ZRVM065/140R6R8WV02</t>
  </si>
  <si>
    <t>Designo Store occultant ZRV M R6R8
ZRV M 065/14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65/140
Manuel d’utilisation</t>
  </si>
  <si>
    <t>Designo Store occultant ZRV M R6R8 pour R6R8; i8; 684K ; Type de commande : Manuel ; Coloris des rails : blanc ; Dimensions : 065/140 ; Décor : Marron clair V02.</t>
  </si>
  <si>
    <t>885184</t>
  </si>
  <si>
    <t>ZRV M 065/098 R6R8 WV01</t>
  </si>
  <si>
    <t>5901337579014</t>
  </si>
  <si>
    <t>Roto ZRV M 065/098 R6R8 WV01</t>
  </si>
  <si>
    <t>ZRVM065/098R6R8WV01</t>
  </si>
  <si>
    <t>Designo Store occultant ZRV M R6R8
ZRV M 065/09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65/098
Manuel d’utilisation</t>
  </si>
  <si>
    <t>Designo Store occultant ZRV M R6R8 pour R6R8; i8; 684K ; Type de commande : Manuel ; Coloris des rails : blanc ; Dimensions : 065/098 ; Décor : Blanc V01.</t>
  </si>
  <si>
    <t>885638</t>
  </si>
  <si>
    <t>ZRV M 094/180 R6R8 WV05</t>
  </si>
  <si>
    <t>5901337583554</t>
  </si>
  <si>
    <t>Roto ZRV M 094/180 R6R8 WV05</t>
  </si>
  <si>
    <t>ZRVM094/180R6R8WV05</t>
  </si>
  <si>
    <t>Designo Store occultant ZRV M R6R8
ZRV M 094/18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94/180
Manuel d’utilisation</t>
  </si>
  <si>
    <t>Designo Store occultant ZRV M R6R8 pour R6R8; i8; 684K ; Type de commande : Manuel ; Coloris des rails : blanc ; Dimensions : 094/180 ; Décor : Gris clair V05.</t>
  </si>
  <si>
    <t>Images/69915708-a27b-11ef-80f7-005056af9054.jpg</t>
  </si>
  <si>
    <t>Images/c5abe8ca-4807-11ef-80f6-005056af9054.jpg</t>
  </si>
  <si>
    <t>885667</t>
  </si>
  <si>
    <t>ZRV M 114/078 R6R8 WV04</t>
  </si>
  <si>
    <t>5901337583844</t>
  </si>
  <si>
    <t>Roto ZRV M 114/078 R6R8 WV04</t>
  </si>
  <si>
    <t>ZRVM114/078R6R8WV04</t>
  </si>
  <si>
    <t>Designo Store occultant ZRV M R6R8
ZRV M 114/07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14/078
Manuel d’utilisation</t>
  </si>
  <si>
    <t>Designo Store occultant ZRV M R6R8 pour R6R8; i8; 684K ; Type de commande : Manuel ; Coloris des rails : blanc ; Dimensions : 114/078 ; Décor : Beige marron V04.</t>
  </si>
  <si>
    <t>885754</t>
  </si>
  <si>
    <t>ZRV M 114/140 R6R8 WV01</t>
  </si>
  <si>
    <t>5901337584711</t>
  </si>
  <si>
    <t>Roto ZRV M 114/140 R6R8 WV01</t>
  </si>
  <si>
    <t>ZRVM114/140R6R8WV01</t>
  </si>
  <si>
    <t>Designo Store occultant ZRV M R6R8
ZRV M 114/14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14/140
Manuel d’utilisation</t>
  </si>
  <si>
    <t>Designo Store occultant ZRV M R6R8 pour R6R8; i8; 684K ; Type de commande : Manuel ; Coloris des rails : blanc ; Dimensions : 114/140 ; Décor : Blanc V01.</t>
  </si>
  <si>
    <t>885246</t>
  </si>
  <si>
    <t>ZRV M 065/140 R6R8 WV03</t>
  </si>
  <si>
    <t>5901337579632</t>
  </si>
  <si>
    <t>Roto ZRV M 065/140 R6R8 WV03</t>
  </si>
  <si>
    <t>ZRVM065/140R6R8WV03</t>
  </si>
  <si>
    <t>Designo Store occultant ZRV M R6R8
ZRV M 065/14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65/140
Manuel d’utilisation</t>
  </si>
  <si>
    <t>Designo Store occultant ZRV M R6R8 pour R6R8; i8; 684K ; Type de commande : Manuel ; Coloris des rails : blanc ; Dimensions : 065/140 ; Décor : Beige V03.</t>
  </si>
  <si>
    <t>885639</t>
  </si>
  <si>
    <t>ZRV M 094/180 R6R8 WV06</t>
  </si>
  <si>
    <t>5901337583561</t>
  </si>
  <si>
    <t>Roto ZRV M 094/180 R6R8 WV06</t>
  </si>
  <si>
    <t>ZRVM094/180R6R8WV06</t>
  </si>
  <si>
    <t>Designo Store occultant ZRV M R6R8
ZRV M 094/18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94/180
Manuel d’utilisation</t>
  </si>
  <si>
    <t>Designo Store occultant ZRV M R6R8 pour R6R8; i8; 684K ; Type de commande : Manuel ; Coloris des rails : blanc ; Dimensions : 094/180 ; Décor : Gris foncé V06.</t>
  </si>
  <si>
    <t>885668</t>
  </si>
  <si>
    <t>ZRV M 114/078 R6R8 WV05</t>
  </si>
  <si>
    <t>5901337583851</t>
  </si>
  <si>
    <t>Roto ZRV M 114/078 R6R8 WV05</t>
  </si>
  <si>
    <t>ZRVM114/078R6R8WV05</t>
  </si>
  <si>
    <t>Designo Store occultant ZRV M R6R8
ZRV M 114/07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14/078
Manuel d’utilisation</t>
  </si>
  <si>
    <t>Designo Store occultant ZRV M R6R8 pour R6R8; i8; 684K ; Type de commande : Manuel ; Coloris des rails : blanc ; Dimensions : 114/078 ; Décor : Gris clair V05.</t>
  </si>
  <si>
    <t>885755</t>
  </si>
  <si>
    <t>ZRV M 114/140 R6R8 WV02</t>
  </si>
  <si>
    <t>5901337584728</t>
  </si>
  <si>
    <t>Roto ZRV M 114/140 R6R8 WV02</t>
  </si>
  <si>
    <t>ZRVM114/140R6R8WV02</t>
  </si>
  <si>
    <t>Designo Store occultant ZRV M R6R8
ZRV M 114/14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14/140
Manuel d’utilisation</t>
  </si>
  <si>
    <t>Designo Store occultant ZRV M R6R8 pour R6R8; i8; 684K ; Type de commande : Manuel ; Coloris des rails : blanc ; Dimensions : 114/140 ; Décor : Marron clair V02.</t>
  </si>
  <si>
    <t>885247</t>
  </si>
  <si>
    <t>ZRV M 065/140 R6R8 WV04</t>
  </si>
  <si>
    <t>5901337579649</t>
  </si>
  <si>
    <t>Roto ZRV M 065/140 R6R8 WV04</t>
  </si>
  <si>
    <t>ZRVM065/140R6R8WV04</t>
  </si>
  <si>
    <t>Designo Store occultant ZRV M R6R8
ZRV M 065/14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65/140
Manuel d’utilisation</t>
  </si>
  <si>
    <t>Designo Store occultant ZRV M R6R8 pour R6R8; i8; 684K ; Type de commande : Manuel ; Coloris des rails : blanc ; Dimensions : 065/140 ; Décor : Beige marron V04.</t>
  </si>
  <si>
    <t>885664</t>
  </si>
  <si>
    <t>ZRV M 114/078 R6R8 WV01</t>
  </si>
  <si>
    <t>5901337583813</t>
  </si>
  <si>
    <t>Roto ZRV M 114/078 R6R8 WV01</t>
  </si>
  <si>
    <t>ZRVM114/078R6R8WV01</t>
  </si>
  <si>
    <t>Designo Store occultant ZRV M R6R8
ZRV M 114/07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14/078
Manuel d’utilisation</t>
  </si>
  <si>
    <t>Designo Store occultant ZRV M R6R8 pour R6R8; i8; 684K ; Type de commande : Manuel ; Coloris des rails : blanc ; Dimensions : 114/078 ; Décor : Blanc V01.</t>
  </si>
  <si>
    <t>885669</t>
  </si>
  <si>
    <t>ZRV M 114/078 R6R8 WV06</t>
  </si>
  <si>
    <t>5901337583868</t>
  </si>
  <si>
    <t>Roto ZRV M 114/078 R6R8 WV06</t>
  </si>
  <si>
    <t>ZRVM114/078R6R8WV06</t>
  </si>
  <si>
    <t>Designo Store occultant ZRV M R6R8
ZRV M 114/07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14/078
Manuel d’utilisation</t>
  </si>
  <si>
    <t>Designo Store occultant ZRV M R6R8 pour R6R8; i8; 684K ; Type de commande : Manuel ; Coloris des rails : blanc ; Dimensions : 114/078 ; Décor : Gris foncé V06.</t>
  </si>
  <si>
    <t>885786</t>
  </si>
  <si>
    <t>ZRV M 114/160 R6R8 WV03</t>
  </si>
  <si>
    <t>5901337585039</t>
  </si>
  <si>
    <t>Roto ZRV M 114/160 R6R8 WV03</t>
  </si>
  <si>
    <t>ZRVM114/160R6R8WV03</t>
  </si>
  <si>
    <t>Designo Store occultant ZRV M R6R8
ZRV M 114/16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14/160
Manuel d’utilisation</t>
  </si>
  <si>
    <t>Designo Store occultant ZRV M R6R8 pour R6R8; i8; 684K ; Type de commande : Manuel ; Coloris des rails : blanc ; Dimensions : 114/160 ; Décor : Beige V03.</t>
  </si>
  <si>
    <t>885696</t>
  </si>
  <si>
    <t>ZRV M 114/098 R6R8 WV03</t>
  </si>
  <si>
    <t>5901337584131</t>
  </si>
  <si>
    <t>Roto ZRV M 114/098 R6R8 WV03</t>
  </si>
  <si>
    <t>ZRVM114/098R6R8WV03</t>
  </si>
  <si>
    <t>Designo Store occultant ZRV M R6R8
ZRV M 114/09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14/098
Manuel d’utilisation</t>
  </si>
  <si>
    <t>Designo Store occultant ZRV M R6R8 pour R6R8; i8; 684K ; Type de commande : Manuel ; Coloris des rails : blanc ; Dimensions : 114/098 ; Décor : Beige V03.</t>
  </si>
  <si>
    <t>885335</t>
  </si>
  <si>
    <t>ZRV M 074/098 R6R8 WV02</t>
  </si>
  <si>
    <t>5901337580522</t>
  </si>
  <si>
    <t>Roto ZRV M 074/098 R6R8 WV02</t>
  </si>
  <si>
    <t>ZRVM074/098R6R8WV02</t>
  </si>
  <si>
    <t>Designo Store occultant ZRV M R6R8
ZRV M 074/09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74/098
Manuel d’utilisation</t>
  </si>
  <si>
    <t>Designo Store occultant ZRV M R6R8 pour R6R8; i8; 684K ; Type de commande : Manuel ; Coloris des rails : blanc ; Dimensions : 074/098 ; Décor : Marron clair V02.</t>
  </si>
  <si>
    <t>885665</t>
  </si>
  <si>
    <t>ZRV M 114/078 R6R8 WV02</t>
  </si>
  <si>
    <t>5901337583820</t>
  </si>
  <si>
    <t>Roto ZRV M 114/078 R6R8 WV02</t>
  </si>
  <si>
    <t>ZRVM114/078R6R8WV02</t>
  </si>
  <si>
    <t>Designo Store occultant ZRV M R6R8
ZRV M 114/07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14/078
Manuel d’utilisation</t>
  </si>
  <si>
    <t>Designo Store occultant ZRV M R6R8 pour R6R8; i8; 684K ; Type de commande : Manuel ; Coloris des rails : blanc ; Dimensions : 114/078 ; Décor : Marron clair V02.</t>
  </si>
  <si>
    <t>885694</t>
  </si>
  <si>
    <t>ZRV M 114/098 R6R8 WV01</t>
  </si>
  <si>
    <t>5901337584117</t>
  </si>
  <si>
    <t>Roto ZRV M 114/098 R6R8 WV01</t>
  </si>
  <si>
    <t>ZRVM114/098R6R8WV01</t>
  </si>
  <si>
    <t>Designo Store occultant ZRV M R6R8
ZRV M 114/09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14/098
Manuel d’utilisation</t>
  </si>
  <si>
    <t>Designo Store occultant ZRV M R6R8 pour R6R8; i8; 684K ; Type de commande : Manuel ; Coloris des rails : blanc ; Dimensions : 114/098 ; Décor : Blanc V01.</t>
  </si>
  <si>
    <t>885787</t>
  </si>
  <si>
    <t>ZRV M 114/160 R6R8 WV04</t>
  </si>
  <si>
    <t>5901337585046</t>
  </si>
  <si>
    <t>Roto ZRV M 114/160 R6R8 WV04</t>
  </si>
  <si>
    <t>ZRVM114/160R6R8WV04</t>
  </si>
  <si>
    <t>Designo Store occultant ZRV M R6R8
ZRV M 114/16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14/160
Manuel d’utilisation</t>
  </si>
  <si>
    <t>Designo Store occultant ZRV M R6R8 pour R6R8; i8; 684K ; Type de commande : Manuel ; Coloris des rails : blanc ; Dimensions : 114/160 ; Décor : Beige marron V04.</t>
  </si>
  <si>
    <t>885697</t>
  </si>
  <si>
    <t>ZRV M 114/098 R6R8 WV04</t>
  </si>
  <si>
    <t>5901337584148</t>
  </si>
  <si>
    <t>Roto ZRV M 114/098 R6R8 WV04</t>
  </si>
  <si>
    <t>ZRVM114/098R6R8WV04</t>
  </si>
  <si>
    <t>Designo Store occultant ZRV M R6R8
ZRV M 114/09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14/098
Manuel d’utilisation</t>
  </si>
  <si>
    <t>Designo Store occultant ZRV M R6R8 pour R6R8; i8; 684K ; Type de commande : Manuel ; Coloris des rails : blanc ; Dimensions : 114/098 ; Décor : Beige marron V04.</t>
  </si>
  <si>
    <t>885336</t>
  </si>
  <si>
    <t>ZRV M 074/098 R6R8 WV03</t>
  </si>
  <si>
    <t>5901337580539</t>
  </si>
  <si>
    <t>Roto ZRV M 074/098 R6R8 WV03</t>
  </si>
  <si>
    <t>ZRVM074/098R6R8WV03</t>
  </si>
  <si>
    <t>Designo Store occultant ZRV M R6R8
ZRV M 074/09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74/098
Manuel d’utilisation</t>
  </si>
  <si>
    <t>Designo Store occultant ZRV M R6R8 pour R6R8; i8; 684K ; Type de commande : Manuel ; Coloris des rails : blanc ; Dimensions : 074/098 ; Décor : Beige V03.</t>
  </si>
  <si>
    <t>885695</t>
  </si>
  <si>
    <t>ZRV M 114/098 R6R8 WV02</t>
  </si>
  <si>
    <t>5901337584124</t>
  </si>
  <si>
    <t>Roto ZRV M 114/098 R6R8 WV02</t>
  </si>
  <si>
    <t>ZRVM114/098R6R8WV02</t>
  </si>
  <si>
    <t>Designo Store occultant ZRV M R6R8
ZRV M 114/09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14/098
Manuel d’utilisation</t>
  </si>
  <si>
    <t>Designo Store occultant ZRV M R6R8 pour R6R8; i8; 684K ; Type de commande : Manuel ; Coloris des rails : blanc ; Dimensions : 114/098 ; Décor : Marron clair V02.</t>
  </si>
  <si>
    <t>885788</t>
  </si>
  <si>
    <t>ZRV M 114/160 R6R8 WV05</t>
  </si>
  <si>
    <t>5901337585053</t>
  </si>
  <si>
    <t>Roto ZRV M 114/160 R6R8 WV05</t>
  </si>
  <si>
    <t>ZRVM114/160R6R8WV05</t>
  </si>
  <si>
    <t>Designo Store occultant ZRV M R6R8
ZRV M 114/16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14/160
Manuel d’utilisation</t>
  </si>
  <si>
    <t>Designo Store occultant ZRV M R6R8 pour R6R8; i8; 684K ; Type de commande : Manuel ; Coloris des rails : blanc ; Dimensions : 114/160 ; Décor : Gris clair V05.</t>
  </si>
  <si>
    <t>885698</t>
  </si>
  <si>
    <t>ZRV M 114/098 R6R8 WV05</t>
  </si>
  <si>
    <t>5901337584155</t>
  </si>
  <si>
    <t>Roto ZRV M 114/098 R6R8 WV05</t>
  </si>
  <si>
    <t>ZRVM114/098R6R8WV05</t>
  </si>
  <si>
    <t>Designo Store occultant ZRV M R6R8
ZRV M 114/09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14/098
Manuel d’utilisation</t>
  </si>
  <si>
    <t>Designo Store occultant ZRV M R6R8 pour R6R8; i8; 684K ; Type de commande : Manuel ; Coloris des rails : blanc ; Dimensions : 114/098 ; Décor : Gris clair V05.</t>
  </si>
  <si>
    <t>885337</t>
  </si>
  <si>
    <t>ZRV M 074/098 R6R8 WV04</t>
  </si>
  <si>
    <t>5901337580546</t>
  </si>
  <si>
    <t>Roto ZRV M 074/098 R6R8 WV04</t>
  </si>
  <si>
    <t>ZRVM074/098R6R8WV04</t>
  </si>
  <si>
    <t>Designo Store occultant ZRV M R6R8
ZRV M 074/09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74/098
Manuel d’utilisation</t>
  </si>
  <si>
    <t>Designo Store occultant ZRV M R6R8 pour R6R8; i8; 684K ; Type de commande : Manuel ; Coloris des rails : blanc ; Dimensions : 074/098 ; Décor : Beige marron V04.</t>
  </si>
  <si>
    <t>885789</t>
  </si>
  <si>
    <t>ZRV M 114/160 R6R8 WV06</t>
  </si>
  <si>
    <t>5901337585060</t>
  </si>
  <si>
    <t>Roto ZRV M 114/160 R6R8 WV06</t>
  </si>
  <si>
    <t>ZRVM114/160R6R8WV06</t>
  </si>
  <si>
    <t>Designo Store occultant ZRV M R6R8
ZRV M 114/16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14/160
Manuel d’utilisation</t>
  </si>
  <si>
    <t>Designo Store occultant ZRV M R6R8 pour R6R8; i8; 684K ; Type de commande : Manuel ; Coloris des rails : blanc ; Dimensions : 114/160 ; Décor : Gris foncé V06.</t>
  </si>
  <si>
    <t>885699</t>
  </si>
  <si>
    <t>ZRV M 114/098 R6R8 WV06</t>
  </si>
  <si>
    <t>5901337584162</t>
  </si>
  <si>
    <t>Roto ZRV M 114/098 R6R8 WV06</t>
  </si>
  <si>
    <t>ZRVM114/098R6R8WV06</t>
  </si>
  <si>
    <t>Designo Store occultant ZRV M R6R8
ZRV M 114/09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14/098
Manuel d’utilisation</t>
  </si>
  <si>
    <t>Designo Store occultant ZRV M R6R8 pour R6R8; i8; 684K ; Type de commande : Manuel ; Coloris des rails : blanc ; Dimensions : 114/098 ; Décor : Gris foncé V06.</t>
  </si>
  <si>
    <t>885456</t>
  </si>
  <si>
    <t>ZRV M 074/180 R6R8 WV03</t>
  </si>
  <si>
    <t>5901337581734</t>
  </si>
  <si>
    <t>Roto ZRV M 074/180 R6R8 WV03</t>
  </si>
  <si>
    <t>ZRVM074/180R6R8WV03</t>
  </si>
  <si>
    <t>Designo Store occultant ZRV M R6R8
ZRV M 074/18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74/180
Manuel d’utilisation</t>
  </si>
  <si>
    <t>Designo Store occultant ZRV M R6R8 pour R6R8; i8; 684K ; Type de commande : Manuel ; Coloris des rails : blanc ; Dimensions : 074/180 ; Décor : Beige V03.</t>
  </si>
  <si>
    <t>885338</t>
  </si>
  <si>
    <t>ZRV M 074/098 R6R8 WV05</t>
  </si>
  <si>
    <t>5901337580553</t>
  </si>
  <si>
    <t>Roto ZRV M 074/098 R6R8 WV05</t>
  </si>
  <si>
    <t>ZRVM074/098R6R8WV05</t>
  </si>
  <si>
    <t>Designo Store occultant ZRV M R6R8
ZRV M 074/09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74/098
Manuel d’utilisation</t>
  </si>
  <si>
    <t>Designo Store occultant ZRV M R6R8 pour R6R8; i8; 684K ; Type de commande : Manuel ; Coloris des rails : blanc ; Dimensions : 074/098 ; Décor : Gris clair V05.</t>
  </si>
  <si>
    <t>885214</t>
  </si>
  <si>
    <t>ZRV M 065/118 R6R8 WV01</t>
  </si>
  <si>
    <t>5901337579311</t>
  </si>
  <si>
    <t>Roto ZRV M 065/118 R6R8 WV01</t>
  </si>
  <si>
    <t>ZRVM065/118R6R8WV01</t>
  </si>
  <si>
    <t>Designo Store occultant ZRV M R6R8
ZRV M 065/11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65/118
Manuel d’utilisation</t>
  </si>
  <si>
    <t>Designo Store occultant ZRV M R6R8 pour R6R8; i8; 684K ; Type de commande : Manuel ; Coloris des rails : blanc ; Dimensions : 065/118 ; Décor : Blanc V01.</t>
  </si>
  <si>
    <t>885814</t>
  </si>
  <si>
    <t>ZRV M 114/180 R6R8 WV01</t>
  </si>
  <si>
    <t>5901337585312</t>
  </si>
  <si>
    <t>Roto ZRV M 114/180 R6R8 WV01</t>
  </si>
  <si>
    <t>ZRVM114/180R6R8WV01</t>
  </si>
  <si>
    <t>Designo Store occultant ZRV M R6R8
ZRV M 114/18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14/180
Manuel d’utilisation</t>
  </si>
  <si>
    <t>Designo Store occultant ZRV M R6R8 pour R6R8; i8; 684K ; Type de commande : Manuel ; Coloris des rails : blanc ; Dimensions : 114/180 ; Décor : Blanc V01.</t>
  </si>
  <si>
    <t>885724</t>
  </si>
  <si>
    <t>ZRV M 114/118 R6R8 WV01</t>
  </si>
  <si>
    <t>5901337584414</t>
  </si>
  <si>
    <t>Roto ZRV M 114/118 R6R8 WV01</t>
  </si>
  <si>
    <t>ZRVM114/118R6R8WV01</t>
  </si>
  <si>
    <t>Designo Store occultant ZRV M R6R8
ZRV M 114/11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14/118
Manuel d’utilisation</t>
  </si>
  <si>
    <t>Designo Store occultant ZRV M R6R8 pour R6R8; i8; 684K ; Type de commande : Manuel ; Coloris des rails : blanc ; Dimensions : 114/118 ; Décor : Blanc V01.</t>
  </si>
  <si>
    <t>885457</t>
  </si>
  <si>
    <t>ZRV M 074/180 R6R8 WV04</t>
  </si>
  <si>
    <t>5901337581741</t>
  </si>
  <si>
    <t>Roto ZRV M 074/180 R6R8 WV04</t>
  </si>
  <si>
    <t>ZRVM074/180R6R8WV04</t>
  </si>
  <si>
    <t>Designo Store occultant ZRV M R6R8
ZRV M 074/18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74/180
Manuel d’utilisation</t>
  </si>
  <si>
    <t>Designo Store occultant ZRV M R6R8 pour R6R8; i8; 684K ; Type de commande : Manuel ; Coloris des rails : blanc ; Dimensions : 074/180 ; Décor : Beige marron V04.</t>
  </si>
  <si>
    <t>885339</t>
  </si>
  <si>
    <t>ZRV M 074/098 R6R8 WV06</t>
  </si>
  <si>
    <t>5901337580560</t>
  </si>
  <si>
    <t>Roto ZRV M 074/098 R6R8 WV06</t>
  </si>
  <si>
    <t>ZRVM074/098R6R8WV06</t>
  </si>
  <si>
    <t>Designo Store occultant ZRV M R6R8
ZRV M 074/09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74/098
Manuel d’utilisation</t>
  </si>
  <si>
    <t>Designo Store occultant ZRV M R6R8 pour R6R8; i8; 684K ; Type de commande : Manuel ; Coloris des rails : blanc ; Dimensions : 074/098 ; Décor : Gris foncé V06.</t>
  </si>
  <si>
    <t>885215</t>
  </si>
  <si>
    <t>ZRV M 065/118 R6R8 WV02</t>
  </si>
  <si>
    <t>5901337579328</t>
  </si>
  <si>
    <t>Roto ZRV M 065/118 R6R8 WV02</t>
  </si>
  <si>
    <t>ZRVM065/118R6R8WV02</t>
  </si>
  <si>
    <t>Designo Store occultant ZRV M R6R8
ZRV M 065/11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65/118
Manuel d’utilisation</t>
  </si>
  <si>
    <t>Designo Store occultant ZRV M R6R8 pour R6R8; i8; 684K ; Type de commande : Manuel ; Coloris des rails : blanc ; Dimensions : 065/118 ; Décor : Marron clair V02.</t>
  </si>
  <si>
    <t>885815</t>
  </si>
  <si>
    <t>ZRV M 114/180 R6R8 WV02</t>
  </si>
  <si>
    <t>5901337585329</t>
  </si>
  <si>
    <t>Roto ZRV M 114/180 R6R8 WV02</t>
  </si>
  <si>
    <t>ZRVM114/180R6R8WV02</t>
  </si>
  <si>
    <t>Designo Store occultant ZRV M R6R8
ZRV M 114/18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14/180
Manuel d’utilisation</t>
  </si>
  <si>
    <t>Designo Store occultant ZRV M R6R8 pour R6R8; i8; 684K ; Type de commande : Manuel ; Coloris des rails : blanc ; Dimensions : 114/180 ; Décor : Marron clair V02.</t>
  </si>
  <si>
    <t>885725</t>
  </si>
  <si>
    <t>ZRV M 114/118 R6R8 WV02</t>
  </si>
  <si>
    <t>5901337584421</t>
  </si>
  <si>
    <t>Roto ZRV M 114/118 R6R8 WV02</t>
  </si>
  <si>
    <t>ZRVM114/118R6R8WV02</t>
  </si>
  <si>
    <t>Designo Store occultant ZRV M R6R8
ZRV M 114/11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14/118
Manuel d’utilisation</t>
  </si>
  <si>
    <t>Designo Store occultant ZRV M R6R8 pour R6R8; i8; 684K ; Type de commande : Manuel ; Coloris des rails : blanc ; Dimensions : 114/118 ; Décor : Marron clair V02.</t>
  </si>
  <si>
    <t>885458</t>
  </si>
  <si>
    <t>ZRV M 074/180 R6R8 WV05</t>
  </si>
  <si>
    <t>5901337581758</t>
  </si>
  <si>
    <t>Roto ZRV M 074/180 R6R8 WV05</t>
  </si>
  <si>
    <t>ZRVM074/180R6R8WV05</t>
  </si>
  <si>
    <t>Designo Store occultant ZRV M R6R8
ZRV M 074/18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74/180
Manuel d’utilisation</t>
  </si>
  <si>
    <t>Designo Store occultant ZRV M R6R8 pour R6R8; i8; 684K ; Type de commande : Manuel ; Coloris des rails : blanc ; Dimensions : 074/180 ; Décor : Gris clair V05.</t>
  </si>
  <si>
    <t>885216</t>
  </si>
  <si>
    <t>ZRV M 065/118 R6R8 WV03</t>
  </si>
  <si>
    <t>5901337579335</t>
  </si>
  <si>
    <t>Roto ZRV M 065/118 R6R8 WV03</t>
  </si>
  <si>
    <t>ZRVM065/118R6R8WV03</t>
  </si>
  <si>
    <t>Designo Store occultant ZRV M R6R8
ZRV M 065/11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65/118
Manuel d’utilisation</t>
  </si>
  <si>
    <t>Designo Store occultant ZRV M R6R8 pour R6R8; i8; 684K ; Type de commande : Manuel ; Coloris des rails : blanc ; Dimensions : 065/118 ; Décor : Beige V03.</t>
  </si>
  <si>
    <t>885459</t>
  </si>
  <si>
    <t>ZRV M 074/180 R6R8 WV06</t>
  </si>
  <si>
    <t>5901337581765</t>
  </si>
  <si>
    <t>Roto ZRV M 074/180 R6R8 WV06</t>
  </si>
  <si>
    <t>ZRVM074/180R6R8WV06</t>
  </si>
  <si>
    <t>Designo Store occultant ZRV M R6R8
ZRV M 074/18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74/180
Manuel d’utilisation</t>
  </si>
  <si>
    <t>Designo Store occultant ZRV M R6R8 pour R6R8; i8; 684K ; Type de commande : Manuel ; Coloris des rails : blanc ; Dimensions : 074/180 ; Décor : Gris foncé V06.</t>
  </si>
  <si>
    <t>885217</t>
  </si>
  <si>
    <t>ZRV M 065/118 R6R8 WV04</t>
  </si>
  <si>
    <t>5901337579342</t>
  </si>
  <si>
    <t>Roto ZRV M 065/118 R6R8 WV04</t>
  </si>
  <si>
    <t>ZRVM065/118R6R8WV04</t>
  </si>
  <si>
    <t>Designo Store occultant ZRV M R6R8
ZRV M 065/11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65/118
Manuel d’utilisation</t>
  </si>
  <si>
    <t>Designo Store occultant ZRV M R6R8 pour R6R8; i8; 684K ; Type de commande : Manuel ; Coloris des rails : blanc ; Dimensions : 065/118 ; Décor : Beige marron V04.</t>
  </si>
  <si>
    <t>885484</t>
  </si>
  <si>
    <t>ZRV M 094/078 R6R8 WV01</t>
  </si>
  <si>
    <t>5901337582014</t>
  </si>
  <si>
    <t>Roto ZRV M 094/078 R6R8 WV01</t>
  </si>
  <si>
    <t>ZRVM094/078R6R8WV01</t>
  </si>
  <si>
    <t>Designo Store occultant ZRV M R6R8
ZRV M 094/07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94/078
Manuel d’utilisation</t>
  </si>
  <si>
    <t>Designo Store occultant ZRV M R6R8 pour R6R8; i8; 684K ; Type de commande : Manuel ; Coloris des rails : blanc ; Dimensions : 094/078 ; Décor : Blanc V01.</t>
  </si>
  <si>
    <t>885218</t>
  </si>
  <si>
    <t>ZRV M 065/118 R6R8 WV05</t>
  </si>
  <si>
    <t>5901337579359</t>
  </si>
  <si>
    <t>Roto ZRV M 065/118 R6R8 WV05</t>
  </si>
  <si>
    <t>ZRVM065/118R6R8WV05</t>
  </si>
  <si>
    <t>Designo Store occultant ZRV M R6R8
ZRV M 065/11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65/118
Manuel d’utilisation</t>
  </si>
  <si>
    <t>Designo Store occultant ZRV M R6R8 pour R6R8; i8; 684K ; Type de commande : Manuel ; Coloris des rails : blanc ; Dimensions : 065/118 ; Décor : Gris clair V05.</t>
  </si>
  <si>
    <t>885607</t>
  </si>
  <si>
    <t>ZRV M 094/160 R6R8 WV04</t>
  </si>
  <si>
    <t>5901337583240</t>
  </si>
  <si>
    <t>Roto ZRV M 094/160 R6R8 WV04</t>
  </si>
  <si>
    <t>ZRVM094/160R6R8WV04</t>
  </si>
  <si>
    <t>Designo Store occultant ZRV M R6R8
ZRV M 094/16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94/160
Manuel d’utilisation</t>
  </si>
  <si>
    <t>Designo Store occultant ZRV M R6R8 pour R6R8; i8; 684K ; Type de commande : Manuel ; Coloris des rails : blanc ; Dimensions : 094/160 ; Décor : Beige marron V04.</t>
  </si>
  <si>
    <t>885364</t>
  </si>
  <si>
    <t>ZRV M 074/118 R6R8 WV01</t>
  </si>
  <si>
    <t>5901337580812</t>
  </si>
  <si>
    <t>Roto ZRV M 074/118 R6R8 WV01</t>
  </si>
  <si>
    <t>ZRVM074/118R6R8WV01</t>
  </si>
  <si>
    <t>Designo Store occultant ZRV M R6R8
ZRV M 074/11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74/118
Manuel d’utilisation</t>
  </si>
  <si>
    <t>Designo Store occultant ZRV M R6R8 pour R6R8; i8; 684K ; Type de commande : Manuel ; Coloris des rails : blanc ; Dimensions : 074/118 ; Décor : Blanc V01.</t>
  </si>
  <si>
    <t>885577</t>
  </si>
  <si>
    <t>ZRV M 094/140 R6R8 WV04</t>
  </si>
  <si>
    <t>5901337582946</t>
  </si>
  <si>
    <t>Roto ZRV M 094/140 R6R8 WV04</t>
  </si>
  <si>
    <t>ZRVM094/140R6R8WV04</t>
  </si>
  <si>
    <t>Designo Store occultant ZRV M R6R8
ZRV M 094/14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94/140
Manuel d’utilisation</t>
  </si>
  <si>
    <t>Designo Store occultant ZRV M R6R8 pour R6R8; i8; 684K ; Type de commande : Manuel ; Coloris des rails : blanc ; Dimensions : 094/140 ; Décor : Beige marron V04.</t>
  </si>
  <si>
    <t>885608</t>
  </si>
  <si>
    <t>ZRV M 094/160 R6R8 WV05</t>
  </si>
  <si>
    <t>5901337583257</t>
  </si>
  <si>
    <t>Roto ZRV M 094/160 R6R8 WV05</t>
  </si>
  <si>
    <t>ZRVM094/160R6R8WV05</t>
  </si>
  <si>
    <t>Designo Store occultant ZRV M R6R8
ZRV M 094/16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94/160
Manuel d’utilisation</t>
  </si>
  <si>
    <t>Designo Store occultant ZRV M R6R8 pour R6R8; i8; 684K ; Type de commande : Manuel ; Coloris des rails : blanc ; Dimensions : 094/160 ; Décor : Gris clair V05.</t>
  </si>
  <si>
    <t>885365</t>
  </si>
  <si>
    <t>ZRV M 074/118 R6R8 WV02</t>
  </si>
  <si>
    <t>5901337580829</t>
  </si>
  <si>
    <t>Roto ZRV M 074/118 R6R8 WV02</t>
  </si>
  <si>
    <t>ZRVM074/118R6R8WV02</t>
  </si>
  <si>
    <t>Designo Store occultant ZRV M R6R8
ZRV M 074/11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74/118
Manuel d’utilisation</t>
  </si>
  <si>
    <t>Designo Store occultant ZRV M R6R8 pour R6R8; i8; 684K ; Type de commande : Manuel ; Coloris des rails : blanc ; Dimensions : 074/118 ; Décor : Marron clair V02.</t>
  </si>
  <si>
    <t>885578</t>
  </si>
  <si>
    <t>ZRV M 094/140 R6R8 WV05</t>
  </si>
  <si>
    <t>5901337582953</t>
  </si>
  <si>
    <t>Roto ZRV M 094/140 R6R8 WV05</t>
  </si>
  <si>
    <t>ZRVM094/140R6R8WV05</t>
  </si>
  <si>
    <t>Designo Store occultant ZRV M R6R8
ZRV M 094/14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94/140
Manuel d’utilisation</t>
  </si>
  <si>
    <t>Designo Store occultant ZRV M R6R8 pour R6R8; i8; 684K ; Type de commande : Manuel ; Coloris des rails : blanc ; Dimensions : 094/140 ; Décor : Gris clair V05.</t>
  </si>
  <si>
    <t>885609</t>
  </si>
  <si>
    <t>ZRV M 094/160 R6R8 WV06</t>
  </si>
  <si>
    <t>5901337583264</t>
  </si>
  <si>
    <t>Roto ZRV M 094/160 R6R8 WV06</t>
  </si>
  <si>
    <t>ZRVM094/160R6R8WV06</t>
  </si>
  <si>
    <t>Designo Store occultant ZRV M R6R8
ZRV M 094/16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94/160
Manuel d’utilisation</t>
  </si>
  <si>
    <t>Designo Store occultant ZRV M R6R8 pour R6R8; i8; 684K ; Type de commande : Manuel ; Coloris des rails : blanc ; Dimensions : 094/160 ; Décor : Gris foncé V06.</t>
  </si>
  <si>
    <t>885366</t>
  </si>
  <si>
    <t>ZRV M 074/118 R6R8 WV03</t>
  </si>
  <si>
    <t>5901337580836</t>
  </si>
  <si>
    <t>Roto ZRV M 074/118 R6R8 WV03</t>
  </si>
  <si>
    <t>ZRVM074/118R6R8WV03</t>
  </si>
  <si>
    <t>Designo Store occultant ZRV M R6R8
ZRV M 074/11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74/118
Manuel d’utilisation</t>
  </si>
  <si>
    <t>Designo Store occultant ZRV M R6R8 pour R6R8; i8; 684K ; Type de commande : Manuel ; Coloris des rails : blanc ; Dimensions : 074/118 ; Décor : Beige V03.</t>
  </si>
  <si>
    <t>885579</t>
  </si>
  <si>
    <t>ZRV M 094/140 R6R8 WV06</t>
  </si>
  <si>
    <t>5901337582960</t>
  </si>
  <si>
    <t>Roto ZRV M 094/140 R6R8 WV06</t>
  </si>
  <si>
    <t>ZRVM094/140R6R8WV06</t>
  </si>
  <si>
    <t>Designo Store occultant ZRV M R6R8
ZRV M 094/14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94/140
Manuel d’utilisation</t>
  </si>
  <si>
    <t>Designo Store occultant ZRV M R6R8 pour R6R8; i8; 684K ; Type de commande : Manuel ; Coloris des rails : blanc ; Dimensions : 094/140 ; Décor : Gris foncé V06.</t>
  </si>
  <si>
    <t>885634</t>
  </si>
  <si>
    <t>ZRV M 094/180 R6R8 WV01</t>
  </si>
  <si>
    <t>5901337583516</t>
  </si>
  <si>
    <t>Roto ZRV M 094/180 R6R8 WV01</t>
  </si>
  <si>
    <t>ZRVM094/180R6R8WV01</t>
  </si>
  <si>
    <t>Designo Store occultant ZRV M R6R8
ZRV M 094/18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94/180
Manuel d’utilisation</t>
  </si>
  <si>
    <t>Designo Store occultant ZRV M R6R8 pour R6R8; i8; 684K ; Type de commande : Manuel ; Coloris des rails : blanc ; Dimensions : 094/180 ; Décor : Blanc V01.</t>
  </si>
  <si>
    <t>885367</t>
  </si>
  <si>
    <t>ZRV M 074/118 R6R8 WV04</t>
  </si>
  <si>
    <t>5901337580843</t>
  </si>
  <si>
    <t>Roto ZRV M 074/118 R6R8 WV04</t>
  </si>
  <si>
    <t>ZRVM074/118R6R8WV04</t>
  </si>
  <si>
    <t>Designo Store occultant ZRV M R6R8
ZRV M 074/11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74/118
Manuel d’utilisation</t>
  </si>
  <si>
    <t>Designo Store occultant ZRV M R6R8 pour R6R8; i8; 684K ; Type de commande : Manuel ; Coloris des rails : blanc ; Dimensions : 074/118 ; Décor : Beige marron V04.</t>
  </si>
  <si>
    <t>885604</t>
  </si>
  <si>
    <t>ZRV M 094/160 R6R8 WV01</t>
  </si>
  <si>
    <t>5901337583219</t>
  </si>
  <si>
    <t>Roto ZRV M 094/160 R6R8 WV01</t>
  </si>
  <si>
    <t>ZRVM094/160R6R8WV01</t>
  </si>
  <si>
    <t>Designo Store occultant ZRV M R6R8
ZRV M 094/16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94/160
Manuel d’utilisation</t>
  </si>
  <si>
    <t>Designo Store occultant ZRV M R6R8 pour R6R8; i8; 684K ; Type de commande : Manuel ; Coloris des rails : blanc ; Dimensions : 094/160 ; Décor : Blanc V01.</t>
  </si>
  <si>
    <t>885248</t>
  </si>
  <si>
    <t>ZRV M 065/140 R6R8 WV05</t>
  </si>
  <si>
    <t>5901337579656</t>
  </si>
  <si>
    <t>Roto ZRV M 065/140 R6R8 WV05</t>
  </si>
  <si>
    <t>ZRVM065/140R6R8WV05</t>
  </si>
  <si>
    <t>Designo Store occultant ZRV M R6R8
ZRV M 065/14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65/140
Manuel d’utilisation</t>
  </si>
  <si>
    <t>Designo Store occultant ZRV M R6R8 pour R6R8; i8; 684K ; Type de commande : Manuel ; Coloris des rails : blanc ; Dimensions : 065/140 ; Décor : Gris clair V05.</t>
  </si>
  <si>
    <t>885635</t>
  </si>
  <si>
    <t>ZRV M 094/180 R6R8 WV02</t>
  </si>
  <si>
    <t>5901337583523</t>
  </si>
  <si>
    <t>Roto ZRV M 094/180 R6R8 WV02</t>
  </si>
  <si>
    <t>ZRVM094/180R6R8WV02</t>
  </si>
  <si>
    <t>Designo Store occultant ZRV M R6R8
ZRV M 094/18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94/180
Manuel d’utilisation</t>
  </si>
  <si>
    <t>Designo Store occultant ZRV M R6R8 pour R6R8; i8; 684K ; Type de commande : Manuel ; Coloris des rails : blanc ; Dimensions : 094/180 ; Décor : Marron clair V02.</t>
  </si>
  <si>
    <t>885368</t>
  </si>
  <si>
    <t>ZRV M 074/118 R6R8 WV05</t>
  </si>
  <si>
    <t>5901337580850</t>
  </si>
  <si>
    <t>Roto ZRV M 074/118 R6R8 WV05</t>
  </si>
  <si>
    <t>ZRVM074/118R6R8WV05</t>
  </si>
  <si>
    <t>Designo Store occultant ZRV M R6R8
ZRV M 074/11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74/118
Manuel d’utilisation</t>
  </si>
  <si>
    <t>Designo Store occultant ZRV M R6R8 pour R6R8; i8; 684K ; Type de commande : Manuel ; Coloris des rails : blanc ; Dimensions : 074/118 ; Décor : Gris clair V05.</t>
  </si>
  <si>
    <t>885605</t>
  </si>
  <si>
    <t>ZRV M 094/160 R6R8 WV02</t>
  </si>
  <si>
    <t>5901337583226</t>
  </si>
  <si>
    <t>Roto ZRV M 094/160 R6R8 WV02</t>
  </si>
  <si>
    <t>ZRVM094/160R6R8WV02</t>
  </si>
  <si>
    <t>Designo Store occultant ZRV M R6R8
ZRV M 094/16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94/160
Manuel d’utilisation</t>
  </si>
  <si>
    <t>Designo Store occultant ZRV M R6R8 pour R6R8; i8; 684K ; Type de commande : Manuel ; Coloris des rails : blanc ; Dimensions : 094/160 ; Décor : Marron clair V02.</t>
  </si>
  <si>
    <t>885249</t>
  </si>
  <si>
    <t>ZRV M 065/140 R6R8 WV06</t>
  </si>
  <si>
    <t>5901337579663</t>
  </si>
  <si>
    <t>Roto ZRV M 065/140 R6R8 WV06</t>
  </si>
  <si>
    <t>ZRVM065/140R6R8WV06</t>
  </si>
  <si>
    <t>Designo Store occultant ZRV M R6R8
ZRV M 065/14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65/140
Manuel d’utilisation</t>
  </si>
  <si>
    <t>Designo Store occultant ZRV M R6R8 pour R6R8; i8; 684K ; Type de commande : Manuel ; Coloris des rails : blanc ; Dimensions : 065/140 ; Décor : Gris foncé V06.</t>
  </si>
  <si>
    <t>885306</t>
  </si>
  <si>
    <t>ZRV M 074/078 R6R8 WV03</t>
  </si>
  <si>
    <t>5901337580232</t>
  </si>
  <si>
    <t>Roto ZRV M 074/078 R6R8 WV03</t>
  </si>
  <si>
    <t>ZRVM074/078R6R8WV03</t>
  </si>
  <si>
    <t>Designo Store occultant ZRV M R6R8
ZRV M 074/07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74/078
Manuel d’utilisation</t>
  </si>
  <si>
    <t>Designo Store occultant ZRV M R6R8 pour R6R8; i8; 684K ; Type de commande : Manuel ; Coloris des rails : blanc ; Dimensions : 074/078 ; Décor : Beige V03.</t>
  </si>
  <si>
    <t>885606</t>
  </si>
  <si>
    <t>ZRV M 094/160 R6R8 WV03</t>
  </si>
  <si>
    <t>5901337583233</t>
  </si>
  <si>
    <t>Roto ZRV M 094/160 R6R8 WV03</t>
  </si>
  <si>
    <t>ZRVM094/160R6R8WV03</t>
  </si>
  <si>
    <t>Designo Store occultant ZRV M R6R8
ZRV M 094/16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94/160
Manuel d’utilisation</t>
  </si>
  <si>
    <t>Designo Store occultant ZRV M R6R8 pour R6R8; i8; 684K ; Type de commande : Manuel ; Coloris des rails : blanc ; Dimensions : 094/160 ; Décor : Beige V03.</t>
  </si>
  <si>
    <t>885274</t>
  </si>
  <si>
    <t>ZRV M 065/180 R6R8 WV01</t>
  </si>
  <si>
    <t>885307</t>
  </si>
  <si>
    <t>ZRV M 074/078 R6R8 WV04</t>
  </si>
  <si>
    <t>5901337580249</t>
  </si>
  <si>
    <t>Roto ZRV M 074/078 R6R8 WV04</t>
  </si>
  <si>
    <t>ZRVM074/078R6R8WV04</t>
  </si>
  <si>
    <t>Designo Store occultant ZRV M R6R8
ZRV M 074/07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74/078
Manuel d’utilisation</t>
  </si>
  <si>
    <t>Designo Store occultant ZRV M R6R8 pour R6R8; i8; 684K ; Type de commande : Manuel ; Coloris des rails : blanc ; Dimensions : 074/078 ; Décor : Beige marron V04.</t>
  </si>
  <si>
    <t>885277</t>
  </si>
  <si>
    <t>ZRV M 065/180 R6R8 WV04</t>
  </si>
  <si>
    <t>885275</t>
  </si>
  <si>
    <t>ZRV M 065/180 R6R8 WV02</t>
  </si>
  <si>
    <t>885308</t>
  </si>
  <si>
    <t>ZRV M 074/078 R6R8 WV05</t>
  </si>
  <si>
    <t>5901337580256</t>
  </si>
  <si>
    <t>Roto ZRV M 074/078 R6R8 WV05</t>
  </si>
  <si>
    <t>ZRVM074/078R6R8WV05</t>
  </si>
  <si>
    <t>Designo Store occultant ZRV M R6R8
ZRV M 074/07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74/078
Manuel d’utilisation</t>
  </si>
  <si>
    <t>Designo Store occultant ZRV M R6R8 pour R6R8; i8; 684K ; Type de commande : Manuel ; Coloris des rails : blanc ; Dimensions : 074/078 ; Décor : Gris clair V05.</t>
  </si>
  <si>
    <t>885278</t>
  </si>
  <si>
    <t>ZRV M 065/180 R6R8 WV05</t>
  </si>
  <si>
    <t>885276</t>
  </si>
  <si>
    <t>ZRV M 065/180 R6R8 WV03</t>
  </si>
  <si>
    <t>885309</t>
  </si>
  <si>
    <t>ZRV M 074/078 R6R8 WV06</t>
  </si>
  <si>
    <t>5901337580263</t>
  </si>
  <si>
    <t>Roto ZRV M 074/078 R6R8 WV06</t>
  </si>
  <si>
    <t>ZRVM074/078R6R8WV06</t>
  </si>
  <si>
    <t>Designo Store occultant ZRV M R6R8
ZRV M 074/07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74/078
Manuel d’utilisation</t>
  </si>
  <si>
    <t>Designo Store occultant ZRV M R6R8 pour R6R8; i8; 684K ; Type de commande : Manuel ; Coloris des rails : blanc ; Dimensions : 074/078 ; Décor : Gris foncé V06.</t>
  </si>
  <si>
    <t>885279</t>
  </si>
  <si>
    <t>ZRV M 065/180 R6R8 WV06</t>
  </si>
  <si>
    <t>885548</t>
  </si>
  <si>
    <t>ZRV M 094/118 R6R8 WV05</t>
  </si>
  <si>
    <t>5901337582656</t>
  </si>
  <si>
    <t>Roto ZRV M 094/118 R6R8 WV05</t>
  </si>
  <si>
    <t>ZRVM094/118R6R8WV05</t>
  </si>
  <si>
    <t>Designo Store occultant ZRV M R6R8
ZRV M 094/11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94/118
Manuel d’utilisation</t>
  </si>
  <si>
    <t>Designo Store occultant ZRV M R6R8 pour R6R8; i8; 684K ; Type de commande : Manuel ; Coloris des rails : blanc ; Dimensions : 094/118 ; Décor : Gris clair V05.</t>
  </si>
  <si>
    <t>885816</t>
  </si>
  <si>
    <t>ZRV M 114/180 R6R8 WV03</t>
  </si>
  <si>
    <t>5901337585336</t>
  </si>
  <si>
    <t>Roto ZRV M 114/180 R6R8 WV03</t>
  </si>
  <si>
    <t>ZRVM114/180R6R8WV03</t>
  </si>
  <si>
    <t>Designo Store occultant ZRV M R6R8
ZRV M 114/18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14/180
Manuel d’utilisation</t>
  </si>
  <si>
    <t>Designo Store occultant ZRV M R6R8 pour R6R8; i8; 684K ; Type de commande : Manuel ; Coloris des rails : blanc ; Dimensions : 114/180 ; Décor : Beige V03.</t>
  </si>
  <si>
    <t>885334</t>
  </si>
  <si>
    <t>ZRV M 074/098 R6R8 WV01</t>
  </si>
  <si>
    <t>5901337580515</t>
  </si>
  <si>
    <t>Roto ZRV M 074/098 R6R8 WV01</t>
  </si>
  <si>
    <t>ZRVM074/098R6R8WV01</t>
  </si>
  <si>
    <t>Designo Store occultant ZRV M R6R8
ZRV M 074/09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74/098
Manuel d’utilisation</t>
  </si>
  <si>
    <t>Designo Store occultant ZRV M R6R8 pour R6R8; i8; 684K ; Type de commande : Manuel ; Coloris des rails : blanc ; Dimensions : 074/098 ; Décor : Blanc V01.</t>
  </si>
  <si>
    <t>885304</t>
  </si>
  <si>
    <t>ZRV M 074/078 R6R8 WV01</t>
  </si>
  <si>
    <t>5901337580218</t>
  </si>
  <si>
    <t>Roto ZRV M 074/078 R6R8 WV01</t>
  </si>
  <si>
    <t>ZRVM074/078R6R8WV01</t>
  </si>
  <si>
    <t>Designo Store occultant ZRV M R6R8
ZRV M 074/07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74/078
Manuel d’utilisation</t>
  </si>
  <si>
    <t>Designo Store occultant ZRV M R6R8 pour R6R8; i8; 684K ; Type de commande : Manuel ; Coloris des rails : blanc ; Dimensions : 074/078 ; Décor : Blanc V01.</t>
  </si>
  <si>
    <t>885549</t>
  </si>
  <si>
    <t>ZRV M 094/118 R6R8 WV06</t>
  </si>
  <si>
    <t>5901337582663</t>
  </si>
  <si>
    <t>Roto ZRV M 094/118 R6R8 WV06</t>
  </si>
  <si>
    <t>ZRVM094/118R6R8WV06</t>
  </si>
  <si>
    <t>Designo Store occultant ZRV M R6R8
ZRV M 094/11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94/118
Manuel d’utilisation</t>
  </si>
  <si>
    <t>Designo Store occultant ZRV M R6R8 pour R6R8; i8; 684K ; Type de commande : Manuel ; Coloris des rails : blanc ; Dimensions : 094/118 ; Décor : Gris foncé V06.</t>
  </si>
  <si>
    <t>885817</t>
  </si>
  <si>
    <t>ZRV M 114/180 R6R8 WV04</t>
  </si>
  <si>
    <t>5901337585343</t>
  </si>
  <si>
    <t>Roto ZRV M 114/180 R6R8 WV04</t>
  </si>
  <si>
    <t>ZRVM114/180R6R8WV04</t>
  </si>
  <si>
    <t>Designo Store occultant ZRV M R6R8
ZRV M 114/18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14/180
Manuel d’utilisation</t>
  </si>
  <si>
    <t>Designo Store occultant ZRV M R6R8 pour R6R8; i8; 684K ; Type de commande : Manuel ; Coloris des rails : blanc ; Dimensions : 114/180 ; Décor : Beige marron V04.</t>
  </si>
  <si>
    <t>885305</t>
  </si>
  <si>
    <t>ZRV M 074/078 R6R8 WV02</t>
  </si>
  <si>
    <t>5901337580225</t>
  </si>
  <si>
    <t>Roto ZRV M 074/078 R6R8 WV02</t>
  </si>
  <si>
    <t>ZRVM074/078R6R8WV02</t>
  </si>
  <si>
    <t>Designo Store occultant ZRV M R6R8
ZRV M 074/07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74/078
Manuel d’utilisation</t>
  </si>
  <si>
    <t>Designo Store occultant ZRV M R6R8 pour R6R8; i8; 684K ; Type de commande : Manuel ; Coloris des rails : blanc ; Dimensions : 074/078 ; Décor : Marron clair V02.</t>
  </si>
  <si>
    <t>885574</t>
  </si>
  <si>
    <t>ZRV M 094/140 R6R8 WV01</t>
  </si>
  <si>
    <t>5901337582915</t>
  </si>
  <si>
    <t>Roto ZRV M 094/140 R6R8 WV01</t>
  </si>
  <si>
    <t>ZRVM094/140R6R8WV01</t>
  </si>
  <si>
    <t>Designo Store occultant ZRV M R6R8
ZRV M 094/14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94/140
Manuel d’utilisation</t>
  </si>
  <si>
    <t>Designo Store occultant ZRV M R6R8 pour R6R8; i8; 684K ; Type de commande : Manuel ; Coloris des rails : blanc ; Dimensions : 094/140 ; Décor : Blanc V01.</t>
  </si>
  <si>
    <t>885818</t>
  </si>
  <si>
    <t>ZRV M 114/180 R6R8 WV05</t>
  </si>
  <si>
    <t>5901337585350</t>
  </si>
  <si>
    <t>Roto ZRV M 114/180 R6R8 WV05</t>
  </si>
  <si>
    <t>ZRVM114/180R6R8WV05</t>
  </si>
  <si>
    <t>Designo Store occultant ZRV M R6R8
ZRV M 114/18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14/180
Manuel d’utilisation</t>
  </si>
  <si>
    <t>Designo Store occultant ZRV M R6R8 pour R6R8; i8; 684K ; Type de commande : Manuel ; Coloris des rails : blanc ; Dimensions : 114/180 ; Décor : Gris clair V05.</t>
  </si>
  <si>
    <t>885575</t>
  </si>
  <si>
    <t>ZRV M 094/140 R6R8 WV02</t>
  </si>
  <si>
    <t>5901337582922</t>
  </si>
  <si>
    <t>Roto ZRV M 094/140 R6R8 WV02</t>
  </si>
  <si>
    <t>ZRVM094/140R6R8WV02</t>
  </si>
  <si>
    <t>Designo Store occultant ZRV M R6R8
ZRV M 094/14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94/140
Manuel d’utilisation</t>
  </si>
  <si>
    <t>Designo Store occultant ZRV M R6R8 pour R6R8; i8; 684K ; Type de commande : Manuel ; Coloris des rails : blanc ; Dimensions : 094/140 ; Décor : Marron clair V02.</t>
  </si>
  <si>
    <t>885819</t>
  </si>
  <si>
    <t>ZRV M 114/180 R6R8 WV06</t>
  </si>
  <si>
    <t>5901337585367</t>
  </si>
  <si>
    <t>Roto ZRV M 114/180 R6R8 WV06</t>
  </si>
  <si>
    <t>ZRVM114/180R6R8WV06</t>
  </si>
  <si>
    <t>Designo Store occultant ZRV M R6R8
ZRV M 114/18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14/180
Manuel d’utilisation</t>
  </si>
  <si>
    <t>Designo Store occultant ZRV M R6R8 pour R6R8; i8; 684K ; Type de commande : Manuel ; Coloris des rails : blanc ; Dimensions : 114/180 ; Décor : Gris foncé V06.</t>
  </si>
  <si>
    <t>885576</t>
  </si>
  <si>
    <t>ZRV M 094/140 R6R8 WV03</t>
  </si>
  <si>
    <t>5901337582939</t>
  </si>
  <si>
    <t>Roto ZRV M 094/140 R6R8 WV03</t>
  </si>
  <si>
    <t>ZRVM094/140R6R8WV03</t>
  </si>
  <si>
    <t>Designo Store occultant ZRV M R6R8
ZRV M 094/14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94/140
Manuel d’utilisation</t>
  </si>
  <si>
    <t>Designo Store occultant ZRV M R6R8 pour R6R8; i8; 684K ; Type de commande : Manuel ; Coloris des rails : blanc ; Dimensions : 094/140 ; Décor : Beige V03.</t>
  </si>
  <si>
    <t>885514</t>
  </si>
  <si>
    <t>ZRV M 094/098 R6R8 WV01</t>
  </si>
  <si>
    <t>5901337582311</t>
  </si>
  <si>
    <t>Roto ZRV M 094/098 R6R8 WV01</t>
  </si>
  <si>
    <t>ZRVM094/098R6R8WV01</t>
  </si>
  <si>
    <t>Designo Store occultant ZRV M R6R8
ZRV M 094/09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94/098
Manuel d’utilisation</t>
  </si>
  <si>
    <t>Designo Store occultant ZRV M R6R8 pour R6R8; i8; 684K ; Type de commande : Manuel ; Coloris des rails : blanc ; Dimensions : 094/098 ; Décor : Blanc V01.</t>
  </si>
  <si>
    <t>885427</t>
  </si>
  <si>
    <t>ZRV M 074/160 R6R8 WV04</t>
  </si>
  <si>
    <t>5901337581444</t>
  </si>
  <si>
    <t>Roto ZRV M 074/160 R6R8 WV04</t>
  </si>
  <si>
    <t>ZRVM074/160R6R8WV04</t>
  </si>
  <si>
    <t>Designo Store occultant ZRV M R6R8
ZRV M 074/16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74/160
Manuel d’utilisation</t>
  </si>
  <si>
    <t>Designo Store occultant ZRV M R6R8 pour R6R8; i8; 684K ; Type de commande : Manuel ; Coloris des rails : blanc ; Dimensions : 074/160 ; Décor : Beige marron V04.</t>
  </si>
  <si>
    <t>885515</t>
  </si>
  <si>
    <t>ZRV M 094/098 R6R8 WV02</t>
  </si>
  <si>
    <t>5901337582328</t>
  </si>
  <si>
    <t>Roto ZRV M 094/098 R6R8 WV02</t>
  </si>
  <si>
    <t>ZRVM094/098R6R8WV02</t>
  </si>
  <si>
    <t>Designo Store occultant ZRV M R6R8
ZRV M 094/09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94/098
Manuel d’utilisation</t>
  </si>
  <si>
    <t>Designo Store occultant ZRV M R6R8 pour R6R8; i8; 684K ; Type de commande : Manuel ; Coloris des rails : blanc ; Dimensions : 094/098 ; Décor : Marron clair V02.</t>
  </si>
  <si>
    <t>885098</t>
  </si>
  <si>
    <t>ZRV M 054/078 R6R8 WV05</t>
  </si>
  <si>
    <t>5901337578154</t>
  </si>
  <si>
    <t>Roto ZRV M 054/078 R6R8 WV05</t>
  </si>
  <si>
    <t>ZRVM054/078R6R8WV05</t>
  </si>
  <si>
    <t>Designo Store occultant ZRV M R6R8
ZRV M 054/07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54/078
Manuel d’utilisation</t>
  </si>
  <si>
    <t>Designo Store occultant ZRV M R6R8 pour R6R8; i8; 684K ; Type de commande : Manuel ; Coloris des rails : blanc ; Dimensions : 054/078 ; Décor : Gris clair V05.</t>
  </si>
  <si>
    <t>885428</t>
  </si>
  <si>
    <t>ZRV M 074/160 R6R8 WV05</t>
  </si>
  <si>
    <t>5901337581451</t>
  </si>
  <si>
    <t>Roto ZRV M 074/160 R6R8 WV05</t>
  </si>
  <si>
    <t>ZRVM074/160R6R8WV05</t>
  </si>
  <si>
    <t>Designo Store occultant ZRV M R6R8
ZRV M 074/16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74/160
Manuel d’utilisation</t>
  </si>
  <si>
    <t>Designo Store occultant ZRV M R6R8 pour R6R8; i8; 684K ; Type de commande : Manuel ; Coloris des rails : blanc ; Dimensions : 074/160 ; Décor : Gris clair V05.</t>
  </si>
  <si>
    <t>885516</t>
  </si>
  <si>
    <t>ZRV M 094/098 R6R8 WV03</t>
  </si>
  <si>
    <t>5901337582335</t>
  </si>
  <si>
    <t>Roto ZRV M 094/098 R6R8 WV03</t>
  </si>
  <si>
    <t>ZRVM094/098R6R8WV03</t>
  </si>
  <si>
    <t>Designo Store occultant ZRV M R6R8
ZRV M 094/09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94/098
Manuel d’utilisation</t>
  </si>
  <si>
    <t>Designo Store occultant ZRV M R6R8 pour R6R8; i8; 684K ; Type de commande : Manuel ; Coloris des rails : blanc ; Dimensions : 094/098 ; Décor : Beige V03.</t>
  </si>
  <si>
    <t>885099</t>
  </si>
  <si>
    <t>ZRV M 054/078 R6R8 WV06</t>
  </si>
  <si>
    <t>5901337578161</t>
  </si>
  <si>
    <t>Roto ZRV M 054/078 R6R8 WV06</t>
  </si>
  <si>
    <t>ZRVM054/078R6R8WV06</t>
  </si>
  <si>
    <t>Designo Store occultant ZRV M R6R8
ZRV M 054/07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54/078
Manuel d’utilisation</t>
  </si>
  <si>
    <t>Designo Store occultant ZRV M R6R8 pour R6R8; i8; 684K ; Type de commande : Manuel ; Coloris des rails : blanc ; Dimensions : 054/078 ; Décor : Gris foncé V06.</t>
  </si>
  <si>
    <t>885429</t>
  </si>
  <si>
    <t>ZRV M 074/160 R6R8 WV06</t>
  </si>
  <si>
    <t>5901337581468</t>
  </si>
  <si>
    <t>Roto ZRV M 074/160 R6R8 WV06</t>
  </si>
  <si>
    <t>ZRVM074/160R6R8WV06</t>
  </si>
  <si>
    <t>Designo Store occultant ZRV M R6R8
ZRV M 074/16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74/160
Manuel d’utilisation</t>
  </si>
  <si>
    <t>Designo Store occultant ZRV M R6R8 pour R6R8; i8; 684K ; Type de commande : Manuel ; Coloris des rails : blanc ; Dimensions : 074/160 ; Décor : Gris foncé V06.</t>
  </si>
  <si>
    <t>885369</t>
  </si>
  <si>
    <t>ZRV M 074/118 R6R8 WV06</t>
  </si>
  <si>
    <t>5901337580867</t>
  </si>
  <si>
    <t>Roto ZRV M 074/118 R6R8 WV06</t>
  </si>
  <si>
    <t>ZRVM074/118R6R8WV06</t>
  </si>
  <si>
    <t>Designo Store occultant ZRV M R6R8
ZRV M 074/11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74/118
Manuel d’utilisation</t>
  </si>
  <si>
    <t>Designo Store occultant ZRV M R6R8 pour R6R8; i8; 684K ; Type de commande : Manuel ; Coloris des rails : blanc ; Dimensions : 074/118 ; Décor : Gris foncé V06.</t>
  </si>
  <si>
    <t>885517</t>
  </si>
  <si>
    <t>ZRV M 094/098 R6R8 WV04</t>
  </si>
  <si>
    <t>5901337582342</t>
  </si>
  <si>
    <t>Roto ZRV M 094/098 R6R8 WV04</t>
  </si>
  <si>
    <t>ZRVM094/098R6R8WV04</t>
  </si>
  <si>
    <t>Designo Store occultant ZRV M R6R8
ZRV M 094/09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94/098
Manuel d’utilisation</t>
  </si>
  <si>
    <t>Designo Store occultant ZRV M R6R8 pour R6R8; i8; 684K ; Type de commande : Manuel ; Coloris des rails : blanc ; Dimensions : 094/098 ; Décor : Beige marron V04.</t>
  </si>
  <si>
    <t>885124</t>
  </si>
  <si>
    <t>ZRV M 054/098 R6R8 WV01</t>
  </si>
  <si>
    <t>5901337578413</t>
  </si>
  <si>
    <t>Roto ZRV M 054/098 R6R8 WV01</t>
  </si>
  <si>
    <t>ZRVM054/098R6R8WV01</t>
  </si>
  <si>
    <t>Designo Store occultant ZRV M R6R8
ZRV M 054/09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54/098
Manuel d’utilisation</t>
  </si>
  <si>
    <t>Designo Store occultant ZRV M R6R8 pour R6R8; i8; 684K ; Type de commande : Manuel ; Coloris des rails : blanc ; Dimensions : 054/098 ; Décor : Blanc V01.</t>
  </si>
  <si>
    <t>885454</t>
  </si>
  <si>
    <t>ZRV M 074/180 R6R8 WV01</t>
  </si>
  <si>
    <t>5901337581710</t>
  </si>
  <si>
    <t>Roto ZRV M 074/180 R6R8 WV01</t>
  </si>
  <si>
    <t>ZRVM074/180R6R8WV01</t>
  </si>
  <si>
    <t>Designo Store occultant ZRV M R6R8
ZRV M 074/18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74/180
Manuel d’utilisation</t>
  </si>
  <si>
    <t>Designo Store occultant ZRV M R6R8 pour R6R8; i8; 684K ; Type de commande : Manuel ; Coloris des rails : blanc ; Dimensions : 074/180 ; Décor : Blanc V01.</t>
  </si>
  <si>
    <t>885394</t>
  </si>
  <si>
    <t>ZRV M 074/140 R6R8 WV01</t>
  </si>
  <si>
    <t>5901337581116</t>
  </si>
  <si>
    <t>Roto ZRV M 074/140 R6R8 WV01</t>
  </si>
  <si>
    <t>ZRVM074/140R6R8WV01</t>
  </si>
  <si>
    <t>Designo Store occultant ZRV M R6R8
ZRV M 074/14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74/140
Manuel d’utilisation</t>
  </si>
  <si>
    <t>Designo Store occultant ZRV M R6R8 pour R6R8; i8; 684K ; Type de commande : Manuel ; Coloris des rails : blanc ; Dimensions : 074/140 ; Décor : Blanc V01.</t>
  </si>
  <si>
    <t>885518</t>
  </si>
  <si>
    <t>ZRV M 094/098 R6R8 WV05</t>
  </si>
  <si>
    <t>5901337582359</t>
  </si>
  <si>
    <t>Roto ZRV M 094/098 R6R8 WV05</t>
  </si>
  <si>
    <t>ZRVM094/098R6R8WV05</t>
  </si>
  <si>
    <t>Designo Store occultant ZRV M R6R8
ZRV M 094/09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94/098
Manuel d’utilisation</t>
  </si>
  <si>
    <t>Designo Store occultant ZRV M R6R8 pour R6R8; i8; 684K ; Type de commande : Manuel ; Coloris des rails : blanc ; Dimensions : 094/098 ; Décor : Gris clair V05.</t>
  </si>
  <si>
    <t>885398</t>
  </si>
  <si>
    <t>ZRV M 074/140 R6R8 WV05</t>
  </si>
  <si>
    <t>5901337581154</t>
  </si>
  <si>
    <t>Roto ZRV M 074/140 R6R8 WV05</t>
  </si>
  <si>
    <t>ZRVM074/140R6R8WV05</t>
  </si>
  <si>
    <t>Designo Store occultant ZRV M R6R8
ZRV M 074/14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74/140
Manuel d’utilisation</t>
  </si>
  <si>
    <t>Designo Store occultant ZRV M R6R8 pour R6R8; i8; 684K ; Type de commande : Manuel ; Coloris des rails : blanc ; Dimensions : 074/140 ; Décor : Gris clair V05.</t>
  </si>
  <si>
    <t>885125</t>
  </si>
  <si>
    <t>ZRV M 054/098 R6R8 WV02</t>
  </si>
  <si>
    <t>5901337578420</t>
  </si>
  <si>
    <t>Roto ZRV M 054/098 R6R8 WV02</t>
  </si>
  <si>
    <t>ZRVM054/098R6R8WV02</t>
  </si>
  <si>
    <t>Designo Store occultant ZRV M R6R8
ZRV M 054/09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54/098
Manuel d’utilisation</t>
  </si>
  <si>
    <t>Designo Store occultant ZRV M R6R8 pour R6R8; i8; 684K ; Type de commande : Manuel ; Coloris des rails : blanc ; Dimensions : 054/098 ; Décor : Marron clair V02.</t>
  </si>
  <si>
    <t>885455</t>
  </si>
  <si>
    <t>ZRV M 074/180 R6R8 WV02</t>
  </si>
  <si>
    <t>5901337581727</t>
  </si>
  <si>
    <t>Roto ZRV M 074/180 R6R8 WV02</t>
  </si>
  <si>
    <t>ZRVM074/180R6R8WV02</t>
  </si>
  <si>
    <t>Designo Store occultant ZRV M R6R8
ZRV M 074/18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74/180
Manuel d’utilisation</t>
  </si>
  <si>
    <t>Designo Store occultant ZRV M R6R8 pour R6R8; i8; 684K ; Type de commande : Manuel ; Coloris des rails : blanc ; Dimensions : 074/180 ; Décor : Marron clair V02.</t>
  </si>
  <si>
    <t>885395</t>
  </si>
  <si>
    <t>ZRV M 074/140 R6R8 WV02</t>
  </si>
  <si>
    <t>5901337581123</t>
  </si>
  <si>
    <t>Roto ZRV M 074/140 R6R8 WV02</t>
  </si>
  <si>
    <t>ZRVM074/140R6R8WV02</t>
  </si>
  <si>
    <t>Designo Store occultant ZRV M R6R8
ZRV M 074/14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74/140
Manuel d’utilisation</t>
  </si>
  <si>
    <t>Designo Store occultant ZRV M R6R8 pour R6R8; i8; 684K ; Type de commande : Manuel ; Coloris des rails : blanc ; Dimensions : 074/140 ; Décor : Marron clair V02.</t>
  </si>
  <si>
    <t>885399</t>
  </si>
  <si>
    <t>ZRV M 074/140 R6R8 WV06</t>
  </si>
  <si>
    <t>5901337581161</t>
  </si>
  <si>
    <t>Roto ZRV M 074/140 R6R8 WV06</t>
  </si>
  <si>
    <t>ZRVM074/140R6R8WV06</t>
  </si>
  <si>
    <t>Designo Store occultant ZRV M R6R8
ZRV M 074/14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74/140
Manuel d’utilisation</t>
  </si>
  <si>
    <t>Designo Store occultant ZRV M R6R8 pour R6R8; i8; 684K ; Type de commande : Manuel ; Coloris des rails : blanc ; Dimensions : 074/140 ; Décor : Gris foncé V06.</t>
  </si>
  <si>
    <t>885094</t>
  </si>
  <si>
    <t>ZRV M 054/078 R6R8 WV01</t>
  </si>
  <si>
    <t>5901337578116</t>
  </si>
  <si>
    <t>Roto ZRV M 054/078 R6R8 WV01</t>
  </si>
  <si>
    <t>ZRVM054/078R6R8WV01</t>
  </si>
  <si>
    <t>Designo Store occultant ZRV M R6R8
ZRV M 054/07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54/078
Manuel d’utilisation</t>
  </si>
  <si>
    <t>Designo Store occultant ZRV M R6R8 pour R6R8; i8; 684K ; Type de commande : Manuel ; Coloris des rails : blanc ; Dimensions : 054/078 ; Décor : Blanc V01.</t>
  </si>
  <si>
    <t>885126</t>
  </si>
  <si>
    <t>ZRV M 054/098 R6R8 WV03</t>
  </si>
  <si>
    <t>5901337578437</t>
  </si>
  <si>
    <t>Roto ZRV M 054/098 R6R8 WV03</t>
  </si>
  <si>
    <t>ZRVM054/098R6R8WV03</t>
  </si>
  <si>
    <t>Designo Store occultant ZRV M R6R8
ZRV M 054/09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54/098
Manuel d’utilisation</t>
  </si>
  <si>
    <t>Designo Store occultant ZRV M R6R8 pour R6R8; i8; 684K ; Type de commande : Manuel ; Coloris des rails : blanc ; Dimensions : 054/098 ; Décor : Beige V03.</t>
  </si>
  <si>
    <t>885396</t>
  </si>
  <si>
    <t>ZRV M 074/140 R6R8 WV03</t>
  </si>
  <si>
    <t>5901337581130</t>
  </si>
  <si>
    <t>Roto ZRV M 074/140 R6R8 WV03</t>
  </si>
  <si>
    <t>ZRVM074/140R6R8WV03</t>
  </si>
  <si>
    <t>Designo Store occultant ZRV M R6R8
ZRV M 074/14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74/140
Manuel d’utilisation</t>
  </si>
  <si>
    <t>Designo Store occultant ZRV M R6R8 pour R6R8; i8; 684K ; Type de commande : Manuel ; Coloris des rails : blanc ; Dimensions : 074/140 ; Décor : Beige V03.</t>
  </si>
  <si>
    <t>885424</t>
  </si>
  <si>
    <t>ZRV M 074/160 R6R8 WV01</t>
  </si>
  <si>
    <t>5901337581413</t>
  </si>
  <si>
    <t>Roto ZRV M 074/160 R6R8 WV01</t>
  </si>
  <si>
    <t>ZRVM074/160R6R8WV01</t>
  </si>
  <si>
    <t>Designo Store occultant ZRV M R6R8
ZRV M 074/16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74/160
Manuel d’utilisation</t>
  </si>
  <si>
    <t>Designo Store occultant ZRV M R6R8 pour R6R8; i8; 684K ; Type de commande : Manuel ; Coloris des rails : blanc ; Dimensions : 074/160 ; Décor : Blanc V01.</t>
  </si>
  <si>
    <t>885095</t>
  </si>
  <si>
    <t>ZRV M 054/078 R6R8 WV02</t>
  </si>
  <si>
    <t>5901337578123</t>
  </si>
  <si>
    <t>Roto ZRV M 054/078 R6R8 WV02</t>
  </si>
  <si>
    <t>ZRVM054/078R6R8WV02</t>
  </si>
  <si>
    <t>Designo Store occultant ZRV M R6R8
ZRV M 054/07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54/078
Manuel d’utilisation</t>
  </si>
  <si>
    <t>Designo Store occultant ZRV M R6R8 pour R6R8; i8; 684K ; Type de commande : Manuel ; Coloris des rails : blanc ; Dimensions : 054/078 ; Décor : Marron clair V02.</t>
  </si>
  <si>
    <t>885397</t>
  </si>
  <si>
    <t>ZRV M 074/140 R6R8 WV04</t>
  </si>
  <si>
    <t>5901337581147</t>
  </si>
  <si>
    <t>Roto ZRV M 074/140 R6R8 WV04</t>
  </si>
  <si>
    <t>ZRVM074/140R6R8WV04</t>
  </si>
  <si>
    <t>Designo Store occultant ZRV M R6R8
ZRV M 074/14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74/140
Manuel d’utilisation</t>
  </si>
  <si>
    <t>Designo Store occultant ZRV M R6R8 pour R6R8; i8; 684K ; Type de commande : Manuel ; Coloris des rails : blanc ; Dimensions : 074/140 ; Décor : Beige marron V04.</t>
  </si>
  <si>
    <t>885127</t>
  </si>
  <si>
    <t>ZRV M 054/098 R6R8 WV04</t>
  </si>
  <si>
    <t>5901337578444</t>
  </si>
  <si>
    <t>Roto ZRV M 054/098 R6R8 WV04</t>
  </si>
  <si>
    <t>ZRVM054/098R6R8WV04</t>
  </si>
  <si>
    <t>Designo Store occultant ZRV M R6R8
ZRV M 054/09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54/098
Manuel d’utilisation</t>
  </si>
  <si>
    <t>Designo Store occultant ZRV M R6R8 pour R6R8; i8; 684K ; Type de commande : Manuel ; Coloris des rails : blanc ; Dimensions : 054/098 ; Décor : Beige marron V04.</t>
  </si>
  <si>
    <t>885425</t>
  </si>
  <si>
    <t>ZRV M 074/160 R6R8 WV02</t>
  </si>
  <si>
    <t>5901337581420</t>
  </si>
  <si>
    <t>Roto ZRV M 074/160 R6R8 WV02</t>
  </si>
  <si>
    <t>ZRVM074/160R6R8WV02</t>
  </si>
  <si>
    <t>Designo Store occultant ZRV M R6R8
ZRV M 074/16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74/160
Manuel d’utilisation</t>
  </si>
  <si>
    <t>Designo Store occultant ZRV M R6R8 pour R6R8; i8; 684K ; Type de commande : Manuel ; Coloris des rails : blanc ; Dimensions : 074/160 ; Décor : Marron clair V02.</t>
  </si>
  <si>
    <t>885096</t>
  </si>
  <si>
    <t>ZRV M 054/078 R6R8 WV03</t>
  </si>
  <si>
    <t>5901337578130</t>
  </si>
  <si>
    <t>Roto ZRV M 054/078 R6R8 WV03</t>
  </si>
  <si>
    <t>ZRVM054/078R6R8WV03</t>
  </si>
  <si>
    <t>Designo Store occultant ZRV M R6R8
ZRV M 054/07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54/078
Manuel d’utilisation</t>
  </si>
  <si>
    <t>Designo Store occultant ZRV M R6R8 pour R6R8; i8; 684K ; Type de commande : Manuel ; Coloris des rails : blanc ; Dimensions : 054/078 ; Décor : Beige V03.</t>
  </si>
  <si>
    <t>885756</t>
  </si>
  <si>
    <t>ZRV M 114/140 R6R8 WV03</t>
  </si>
  <si>
    <t>5901337584735</t>
  </si>
  <si>
    <t>Roto ZRV M 114/140 R6R8 WV03</t>
  </si>
  <si>
    <t>ZRVM114/140R6R8WV03</t>
  </si>
  <si>
    <t>Designo Store occultant ZRV M R6R8
ZRV M 114/14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14/140
Manuel d’utilisation</t>
  </si>
  <si>
    <t>Designo Store occultant ZRV M R6R8 pour R6R8; i8; 684K ; Type de commande : Manuel ; Coloris des rails : blanc ; Dimensions : 114/140 ; Décor : Beige V03.</t>
  </si>
  <si>
    <t>885128</t>
  </si>
  <si>
    <t>ZRV M 054/098 R6R8 WV05</t>
  </si>
  <si>
    <t>5901337578451</t>
  </si>
  <si>
    <t>Roto ZRV M 054/098 R6R8 WV05</t>
  </si>
  <si>
    <t>ZRVM054/098R6R8WV05</t>
  </si>
  <si>
    <t>Designo Store occultant ZRV M R6R8
ZRV M 054/09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54/098
Manuel d’utilisation</t>
  </si>
  <si>
    <t>Designo Store occultant ZRV M R6R8 pour R6R8; i8; 684K ; Type de commande : Manuel ; Coloris des rails : blanc ; Dimensions : 054/098 ; Décor : Gris clair V05.</t>
  </si>
  <si>
    <t>885426</t>
  </si>
  <si>
    <t>ZRV M 074/160 R6R8 WV03</t>
  </si>
  <si>
    <t>5901337581437</t>
  </si>
  <si>
    <t>Roto ZRV M 074/160 R6R8 WV03</t>
  </si>
  <si>
    <t>ZRVM074/160R6R8WV03</t>
  </si>
  <si>
    <t>Designo Store occultant ZRV M R6R8
ZRV M 074/16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74/160
Manuel d’utilisation</t>
  </si>
  <si>
    <t>Designo Store occultant ZRV M R6R8 pour R6R8; i8; 684K ; Type de commande : Manuel ; Coloris des rails : blanc ; Dimensions : 074/160 ; Décor : Beige V03.</t>
  </si>
  <si>
    <t>885097</t>
  </si>
  <si>
    <t>ZRV M 054/078 R6R8 WV04</t>
  </si>
  <si>
    <t>5901337578147</t>
  </si>
  <si>
    <t>Roto ZRV M 054/078 R6R8 WV04</t>
  </si>
  <si>
    <t>ZRVM054/078R6R8WV04</t>
  </si>
  <si>
    <t>Designo Store occultant ZRV M R6R8
ZRV M 054/07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54/078
Manuel d’utilisation</t>
  </si>
  <si>
    <t>Designo Store occultant ZRV M R6R8 pour R6R8; i8; 684K ; Type de commande : Manuel ; Coloris des rails : blanc ; Dimensions : 054/078 ; Décor : Beige marron V04.</t>
  </si>
  <si>
    <t>885485</t>
  </si>
  <si>
    <t>ZRV M 094/078 R6R8 WV02</t>
  </si>
  <si>
    <t>5901337582021</t>
  </si>
  <si>
    <t>Roto ZRV M 094/078 R6R8 WV02</t>
  </si>
  <si>
    <t>ZRVM094/078R6R8WV02</t>
  </si>
  <si>
    <t>Designo Store occultant ZRV M R6R8
ZRV M 094/07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94/078
Manuel d’utilisation</t>
  </si>
  <si>
    <t>Designo Store occultant ZRV M R6R8 pour R6R8; i8; 684K ; Type de commande : Manuel ; Coloris des rails : blanc ; Dimensions : 094/078 ; Décor : Marron clair V02.</t>
  </si>
  <si>
    <t>885757</t>
  </si>
  <si>
    <t>ZRV M 114/140 R6R8 WV04</t>
  </si>
  <si>
    <t>5901337584742</t>
  </si>
  <si>
    <t>Roto ZRV M 114/140 R6R8 WV04</t>
  </si>
  <si>
    <t>ZRVM114/140R6R8WV04</t>
  </si>
  <si>
    <t>Designo Store occultant ZRV M R6R8
ZRV M 114/14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14/140
Manuel d’utilisation</t>
  </si>
  <si>
    <t>Designo Store occultant ZRV M R6R8 pour R6R8; i8; 684K ; Type de commande : Manuel ; Coloris des rails : blanc ; Dimensions : 114/140 ; Décor : Beige marron V04.</t>
  </si>
  <si>
    <t>885129</t>
  </si>
  <si>
    <t>ZRV M 054/098 R6R8 WV06</t>
  </si>
  <si>
    <t>5901337578468</t>
  </si>
  <si>
    <t>Roto ZRV M 054/098 R6R8 WV06</t>
  </si>
  <si>
    <t>ZRVM054/098R6R8WV06</t>
  </si>
  <si>
    <t>Designo Store occultant ZRV M R6R8
ZRV M 054/09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54/098
Manuel d’utilisation</t>
  </si>
  <si>
    <t>Designo Store occultant ZRV M R6R8 pour R6R8; i8; 684K ; Type de commande : Manuel ; Coloris des rails : blanc ; Dimensions : 054/098 ; Décor : Gris foncé V06.</t>
  </si>
  <si>
    <t>885486</t>
  </si>
  <si>
    <t>ZRV M 094/078 R6R8 WV03</t>
  </si>
  <si>
    <t>5901337582038</t>
  </si>
  <si>
    <t>Roto ZRV M 094/078 R6R8 WV03</t>
  </si>
  <si>
    <t>ZRVM094/078R6R8WV03</t>
  </si>
  <si>
    <t>Designo Store occultant ZRV M R6R8
ZRV M 094/07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94/078
Manuel d’utilisation</t>
  </si>
  <si>
    <t>Designo Store occultant ZRV M R6R8 pour R6R8; i8; 684K ; Type de commande : Manuel ; Coloris des rails : blanc ; Dimensions : 094/078 ; Décor : Beige V03.</t>
  </si>
  <si>
    <t>885758</t>
  </si>
  <si>
    <t>ZRV M 114/140 R6R8 WV05</t>
  </si>
  <si>
    <t>5901337584759</t>
  </si>
  <si>
    <t>Roto ZRV M 114/140 R6R8 WV05</t>
  </si>
  <si>
    <t>ZRVM114/140R6R8WV05</t>
  </si>
  <si>
    <t>Designo Store occultant ZRV M R6R8
ZRV M 114/14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14/140
Manuel d’utilisation</t>
  </si>
  <si>
    <t>Designo Store occultant ZRV M R6R8 pour R6R8; i8; 684K ; Type de commande : Manuel ; Coloris des rails : blanc ; Dimensions : 114/140 ; Décor : Gris clair V05.</t>
  </si>
  <si>
    <t>885154</t>
  </si>
  <si>
    <t>ZRV M 054/118 R6R8 WV01</t>
  </si>
  <si>
    <t>5901337578710</t>
  </si>
  <si>
    <t>Roto ZRV M 054/118 R6R8 WV01</t>
  </si>
  <si>
    <t>ZRVM054/118R6R8WV01</t>
  </si>
  <si>
    <t>Designo Store occultant ZRV M R6R8
ZRV M 054/11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54/118
Manuel d’utilisation</t>
  </si>
  <si>
    <t>Designo Store occultant ZRV M R6R8 pour R6R8; i8; 684K ; Type de commande : Manuel ; Coloris des rails : blanc ; Dimensions : 054/118 ; Décor : Blanc V01.</t>
  </si>
  <si>
    <t>885487</t>
  </si>
  <si>
    <t>ZRV M 094/078 R6R8 WV04</t>
  </si>
  <si>
    <t>5901337582045</t>
  </si>
  <si>
    <t>Roto ZRV M 094/078 R6R8 WV04</t>
  </si>
  <si>
    <t>ZRVM094/078R6R8WV04</t>
  </si>
  <si>
    <t>Designo Store occultant ZRV M R6R8
ZRV M 094/07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94/078
Manuel d’utilisation</t>
  </si>
  <si>
    <t>Designo Store occultant ZRV M R6R8 pour R6R8; i8; 684K ; Type de commande : Manuel ; Coloris des rails : blanc ; Dimensions : 094/078 ; Décor : Beige marron V04.</t>
  </si>
  <si>
    <t>885519</t>
  </si>
  <si>
    <t>ZRV M 094/098 R6R8 WV06</t>
  </si>
  <si>
    <t>5901337582366</t>
  </si>
  <si>
    <t>Roto ZRV M 094/098 R6R8 WV06</t>
  </si>
  <si>
    <t>ZRVM094/098R6R8WV06</t>
  </si>
  <si>
    <t>Designo Store occultant ZRV M R6R8
ZRV M 094/09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94/098
Manuel d’utilisation</t>
  </si>
  <si>
    <t>Designo Store occultant ZRV M R6R8 pour R6R8; i8; 684K ; Type de commande : Manuel ; Coloris des rails : blanc ; Dimensions : 094/098 ; Décor : Gris foncé V06.</t>
  </si>
  <si>
    <t>885185</t>
  </si>
  <si>
    <t>ZRV M 065/098 R6R8 WV02</t>
  </si>
  <si>
    <t>5901337579021</t>
  </si>
  <si>
    <t>Roto ZRV M 065/098 R6R8 WV02</t>
  </si>
  <si>
    <t>ZRVM065/098R6R8WV02</t>
  </si>
  <si>
    <t>Designo Store occultant ZRV M R6R8
ZRV M 065/09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65/098
Manuel d’utilisation</t>
  </si>
  <si>
    <t>Designo Store occultant ZRV M R6R8 pour R6R8; i8; 684K ; Type de commande : Manuel ; Coloris des rails : blanc ; Dimensions : 065/098 ; Décor : Marron clair V02.</t>
  </si>
  <si>
    <t>885759</t>
  </si>
  <si>
    <t>ZRV M 114/140 R6R8 WV06</t>
  </si>
  <si>
    <t>5901337584766</t>
  </si>
  <si>
    <t>Roto ZRV M 114/140 R6R8 WV06</t>
  </si>
  <si>
    <t>ZRVM114/140R6R8WV06</t>
  </si>
  <si>
    <t>Designo Store occultant ZRV M R6R8
ZRV M 114/14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14/140
Manuel d’utilisation</t>
  </si>
  <si>
    <t>Designo Store occultant ZRV M R6R8 pour R6R8; i8; 684K ; Type de commande : Manuel ; Coloris des rails : blanc ; Dimensions : 114/140 ; Décor : Gris foncé V06.</t>
  </si>
  <si>
    <t>885155</t>
  </si>
  <si>
    <t>ZRV M 054/118 R6R8 WV02</t>
  </si>
  <si>
    <t>5901337578727</t>
  </si>
  <si>
    <t>Roto ZRV M 054/118 R6R8 WV02</t>
  </si>
  <si>
    <t>ZRVM054/118R6R8WV02</t>
  </si>
  <si>
    <t>Designo Store occultant ZRV M R6R8
ZRV M 054/11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54/118
Manuel d’utilisation</t>
  </si>
  <si>
    <t>Designo Store occultant ZRV M R6R8 pour R6R8; i8; 684K ; Type de commande : Manuel ; Coloris des rails : blanc ; Dimensions : 054/118 ; Décor : Marron clair V02.</t>
  </si>
  <si>
    <t>885488</t>
  </si>
  <si>
    <t>ZRV M 094/078 R6R8 WV05</t>
  </si>
  <si>
    <t>5901337582052</t>
  </si>
  <si>
    <t>Roto ZRV M 094/078 R6R8 WV05</t>
  </si>
  <si>
    <t>ZRVM094/078R6R8WV05</t>
  </si>
  <si>
    <t>Designo Store occultant ZRV M R6R8
ZRV M 094/07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94/078
Manuel d’utilisation</t>
  </si>
  <si>
    <t>Designo Store occultant ZRV M R6R8 pour R6R8; i8; 684K ; Type de commande : Manuel ; Coloris des rails : blanc ; Dimensions : 094/078 ; Décor : Gris clair V05.</t>
  </si>
  <si>
    <t>885544</t>
  </si>
  <si>
    <t>ZRV M 094/118 R6R8 WV01</t>
  </si>
  <si>
    <t>5901337582618</t>
  </si>
  <si>
    <t>Roto ZRV M 094/118 R6R8 WV01</t>
  </si>
  <si>
    <t>ZRVM094/118R6R8WV01</t>
  </si>
  <si>
    <t>Designo Store occultant ZRV M R6R8
ZRV M 094/11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94/118
Manuel d’utilisation</t>
  </si>
  <si>
    <t>Designo Store occultant ZRV M R6R8 pour R6R8; i8; 684K ; Type de commande : Manuel ; Coloris des rails : blanc ; Dimensions : 094/118 ; Décor : Blanc V01.</t>
  </si>
  <si>
    <t>885186</t>
  </si>
  <si>
    <t>ZRV M 065/098 R6R8 WV03</t>
  </si>
  <si>
    <t>5901337579038</t>
  </si>
  <si>
    <t>Roto ZRV M 065/098 R6R8 WV03</t>
  </si>
  <si>
    <t>ZRVM065/098R6R8WV03</t>
  </si>
  <si>
    <t>Designo Store occultant ZRV M R6R8
ZRV M 065/09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65/098
Manuel d’utilisation</t>
  </si>
  <si>
    <t>Designo Store occultant ZRV M R6R8 pour R6R8; i8; 684K ; Type de commande : Manuel ; Coloris des rails : blanc ; Dimensions : 065/098 ; Décor : Beige V03.</t>
  </si>
  <si>
    <t>885784</t>
  </si>
  <si>
    <t>ZRV M 114/160 R6R8 WV01</t>
  </si>
  <si>
    <t>5901337585015</t>
  </si>
  <si>
    <t>Roto ZRV M 114/160 R6R8 WV01</t>
  </si>
  <si>
    <t>ZRVM114/160R6R8WV01</t>
  </si>
  <si>
    <t>Designo Store occultant ZRV M R6R8
ZRV M 114/16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14/160
Manuel d’utilisation</t>
  </si>
  <si>
    <t>Designo Store occultant ZRV M R6R8 pour R6R8; i8; 684K ; Type de commande : Manuel ; Coloris des rails : blanc ; Dimensions : 114/160 ; Décor : Blanc V01.</t>
  </si>
  <si>
    <t>885489</t>
  </si>
  <si>
    <t>ZRV M 094/078 R6R8 WV06</t>
  </si>
  <si>
    <t>5901337582069</t>
  </si>
  <si>
    <t>Roto ZRV M 094/078 R6R8 WV06</t>
  </si>
  <si>
    <t>ZRVM094/078R6R8WV06</t>
  </si>
  <si>
    <t>Designo Store occultant ZRV M R6R8
ZRV M 094/07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94/078
Manuel d’utilisation</t>
  </si>
  <si>
    <t>Designo Store occultant ZRV M R6R8 pour R6R8; i8; 684K ; Type de commande : Manuel ; Coloris des rails : blanc ; Dimensions : 094/078 ; Décor : Gris foncé V06.</t>
  </si>
  <si>
    <t>885156</t>
  </si>
  <si>
    <t>ZRV M 054/118 R6R8 WV03</t>
  </si>
  <si>
    <t>5901337578734</t>
  </si>
  <si>
    <t>Roto ZRV M 054/118 R6R8 WV03</t>
  </si>
  <si>
    <t>ZRVM054/118R6R8WV03</t>
  </si>
  <si>
    <t>Designo Store occultant ZRV M R6R8
ZRV M 054/11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54/118
Manuel d’utilisation</t>
  </si>
  <si>
    <t>Designo Store occultant ZRV M R6R8 pour R6R8; i8; 684K ; Type de commande : Manuel ; Coloris des rails : blanc ; Dimensions : 054/118 ; Décor : Beige V03.</t>
  </si>
  <si>
    <t>885545</t>
  </si>
  <si>
    <t>ZRV M 094/118 R6R8 WV02</t>
  </si>
  <si>
    <t>5901337582625</t>
  </si>
  <si>
    <t>Roto ZRV M 094/118 R6R8 WV02</t>
  </si>
  <si>
    <t>ZRVM094/118R6R8WV02</t>
  </si>
  <si>
    <t>Designo Store occultant ZRV M R6R8
ZRV M 094/11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094/118
Manuel d’utilisation</t>
  </si>
  <si>
    <t>Designo Store occultant ZRV M R6R8 pour R6R8; i8; 684K ; Type de commande : Manuel ; Coloris des rails : blanc ; Dimensions : 094/118 ; Décor : Marron clair V02.</t>
  </si>
  <si>
    <t>885187</t>
  </si>
  <si>
    <t>ZRV M 065/098 R6R8 WV04</t>
  </si>
  <si>
    <t>5901337579045</t>
  </si>
  <si>
    <t>Roto ZRV M 065/098 R6R8 WV04</t>
  </si>
  <si>
    <t>ZRVM065/098R6R8WV04</t>
  </si>
  <si>
    <t>Designo Store occultant ZRV M R6R8
ZRV M 065/09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65/098
Manuel d’utilisation</t>
  </si>
  <si>
    <t>Designo Store occultant ZRV M R6R8 pour R6R8; i8; 684K ; Type de commande : Manuel ; Coloris des rails : blanc ; Dimensions : 065/098 ; Décor : Beige marron V04.</t>
  </si>
  <si>
    <t>885785</t>
  </si>
  <si>
    <t>ZRV M 114/160 R6R8 WV02</t>
  </si>
  <si>
    <t>5901337585022</t>
  </si>
  <si>
    <t>Roto ZRV M 114/160 R6R8 WV02</t>
  </si>
  <si>
    <t>ZRVM114/160R6R8WV02</t>
  </si>
  <si>
    <t>Designo Store occultant ZRV M R6R8
ZRV M 114/16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14/160
Manuel d’utilisation</t>
  </si>
  <si>
    <t>Designo Store occultant ZRV M R6R8 pour R6R8; i8; 684K ; Type de commande : Manuel ; Coloris des rails : blanc ; Dimensions : 114/160 ; Décor : Marron clair V02.</t>
  </si>
  <si>
    <t>885726</t>
  </si>
  <si>
    <t>ZRV M 114/118 R6R8 WV03</t>
  </si>
  <si>
    <t>5901337584438</t>
  </si>
  <si>
    <t>Roto ZRV M 114/118 R6R8 WV03</t>
  </si>
  <si>
    <t>ZRVM114/118R6R8WV03</t>
  </si>
  <si>
    <t>Designo Store occultant ZRV M R6R8
ZRV M 114/11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14/118
Manuel d’utilisation</t>
  </si>
  <si>
    <t>Designo Store occultant ZRV M R6R8 pour R6R8; i8; 684K ; Type de commande : Manuel ; Coloris des rails : blanc ; Dimensions : 114/118 ; Décor : Beige V03.</t>
  </si>
  <si>
    <t>885157</t>
  </si>
  <si>
    <t>ZRV M 054/118 R6R8 WV04</t>
  </si>
  <si>
    <t>5901337578741</t>
  </si>
  <si>
    <t>Roto ZRV M 054/118 R6R8 WV04</t>
  </si>
  <si>
    <t>ZRVM054/118R6R8WV04</t>
  </si>
  <si>
    <t>Designo Store occultant ZRV M R6R8
ZRV M 054/11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54/118
Manuel d’utilisation</t>
  </si>
  <si>
    <t>Designo Store occultant ZRV M R6R8 pour R6R8; i8; 684K ; Type de commande : Manuel ; Coloris des rails : blanc ; Dimensions : 054/118 ; Décor : Beige marron V04.</t>
  </si>
  <si>
    <t>885546</t>
  </si>
  <si>
    <t>ZRV M 094/118 R6R8 WV03</t>
  </si>
  <si>
    <t>5901337582632</t>
  </si>
  <si>
    <t>Roto ZRV M 094/118 R6R8 WV03</t>
  </si>
  <si>
    <t>ZRVM094/118R6R8WV03</t>
  </si>
  <si>
    <t>Designo Store occultant ZRV M R6R8
ZRV M 094/11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94/118
Manuel d’utilisation</t>
  </si>
  <si>
    <t>Designo Store occultant ZRV M R6R8 pour R6R8; i8; 684K ; Type de commande : Manuel ; Coloris des rails : blanc ; Dimensions : 094/118 ; Décor : Beige V03.</t>
  </si>
  <si>
    <t>885188</t>
  </si>
  <si>
    <t>ZRV M 065/098 R6R8 WV05</t>
  </si>
  <si>
    <t>5901337579052</t>
  </si>
  <si>
    <t>Roto ZRV M 065/098 R6R8 WV05</t>
  </si>
  <si>
    <t>ZRVM065/098R6R8WV05</t>
  </si>
  <si>
    <t>Designo Store occultant ZRV M R6R8
ZRV M 065/09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65/098
Manuel d’utilisation</t>
  </si>
  <si>
    <t>Designo Store occultant ZRV M R6R8 pour R6R8; i8; 684K ; Type de commande : Manuel ; Coloris des rails : blanc ; Dimensions : 065/098 ; Décor : Gris clair V05.</t>
  </si>
  <si>
    <t>885727</t>
  </si>
  <si>
    <t>ZRV M 114/118 R6R8 WV04</t>
  </si>
  <si>
    <t>5901337584445</t>
  </si>
  <si>
    <t>Roto ZRV M 114/118 R6R8 WV04</t>
  </si>
  <si>
    <t>ZRVM114/118R6R8WV04</t>
  </si>
  <si>
    <t>Designo Store occultant ZRV M R6R8
ZRV M 114/11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14/118
Manuel d’utilisation</t>
  </si>
  <si>
    <t>Designo Store occultant ZRV M R6R8 pour R6R8; i8; 684K ; Type de commande : Manuel ; Coloris des rails : blanc ; Dimensions : 114/118 ; Décor : Beige marron V04.</t>
  </si>
  <si>
    <t>885219</t>
  </si>
  <si>
    <t>ZRV M 065/118 R6R8 WV06</t>
  </si>
  <si>
    <t>5901337579366</t>
  </si>
  <si>
    <t>Roto ZRV M 065/118 R6R8 WV06</t>
  </si>
  <si>
    <t>ZRVM065/118R6R8WV06</t>
  </si>
  <si>
    <t>Designo Store occultant ZRV M R6R8
ZRV M 065/11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65/118
Manuel d’utilisation</t>
  </si>
  <si>
    <t>Designo Store occultant ZRV M R6R8 pour R6R8; i8; 684K ; Type de commande : Manuel ; Coloris des rails : blanc ; Dimensions : 065/118 ; Décor : Gris foncé V06.</t>
  </si>
  <si>
    <t>885158</t>
  </si>
  <si>
    <t>ZRV M 054/118 R6R8 WV05</t>
  </si>
  <si>
    <t>5901337578758</t>
  </si>
  <si>
    <t>Roto ZRV M 054/118 R6R8 WV05</t>
  </si>
  <si>
    <t>ZRVM054/118R6R8WV05</t>
  </si>
  <si>
    <t>Designo Store occultant ZRV M R6R8
ZRV M 054/11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054/118
Manuel d’utilisation</t>
  </si>
  <si>
    <t>Designo Store occultant ZRV M R6R8 pour R6R8; i8; 684K ; Type de commande : Manuel ; Coloris des rails : blanc ; Dimensions : 054/118 ; Décor : Gris clair V05.</t>
  </si>
  <si>
    <t>885636</t>
  </si>
  <si>
    <t>ZRV M 094/180 R6R8 WV03</t>
  </si>
  <si>
    <t>5901337583530</t>
  </si>
  <si>
    <t>Roto ZRV M 094/180 R6R8 WV03</t>
  </si>
  <si>
    <t>ZRVM094/180R6R8WV03</t>
  </si>
  <si>
    <t>Designo Store occultant ZRV M R6R8
ZRV M 094/18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094/180
Manuel d’utilisation</t>
  </si>
  <si>
    <t>Designo Store occultant ZRV M R6R8 pour R6R8; i8; 684K ; Type de commande : Manuel ; Coloris des rails : blanc ; Dimensions : 094/180 ; Décor : Beige V03.</t>
  </si>
  <si>
    <t>885547</t>
  </si>
  <si>
    <t>ZRV M 094/118 R6R8 WV04</t>
  </si>
  <si>
    <t>5901337582649</t>
  </si>
  <si>
    <t>Roto ZRV M 094/118 R6R8 WV04</t>
  </si>
  <si>
    <t>ZRVM094/118R6R8WV04</t>
  </si>
  <si>
    <t>Designo Store occultant ZRV M R6R8
ZRV M 094/11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94/118
Manuel d’utilisation</t>
  </si>
  <si>
    <t>Designo Store occultant ZRV M R6R8 pour R6R8; i8; 684K ; Type de commande : Manuel ; Coloris des rails : blanc ; Dimensions : 094/118 ; Décor : Beige marron V04.</t>
  </si>
  <si>
    <t>885189</t>
  </si>
  <si>
    <t>ZRV M 065/098 R6R8 WV06</t>
  </si>
  <si>
    <t>5901337579069</t>
  </si>
  <si>
    <t>Roto ZRV M 065/098 R6R8 WV06</t>
  </si>
  <si>
    <t>ZRVM065/098R6R8WV06</t>
  </si>
  <si>
    <t>Designo Store occultant ZRV M R6R8
ZRV M 065/09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65/098
Manuel d’utilisation</t>
  </si>
  <si>
    <t>Designo Store occultant ZRV M R6R8 pour R6R8; i8; 684K ; Type de commande : Manuel ; Coloris des rails : blanc ; Dimensions : 065/098 ; Décor : Gris foncé V06.</t>
  </si>
  <si>
    <t>885728</t>
  </si>
  <si>
    <t>ZRV M 114/118 R6R8 WV05</t>
  </si>
  <si>
    <t>5901337584452</t>
  </si>
  <si>
    <t>Roto ZRV M 114/118 R6R8 WV05</t>
  </si>
  <si>
    <t>ZRVM114/118R6R8WV05</t>
  </si>
  <si>
    <t>Designo Store occultant ZRV M R6R8
ZRV M 114/11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14/118
Manuel d’utilisation</t>
  </si>
  <si>
    <t>Designo Store occultant ZRV M R6R8 pour R6R8; i8; 684K ; Type de commande : Manuel ; Coloris des rails : blanc ; Dimensions : 114/118 ; Décor : Gris clair V05.</t>
  </si>
  <si>
    <t>885244</t>
  </si>
  <si>
    <t>ZRV M 065/140 R6R8 WV01</t>
  </si>
  <si>
    <t>5901337579618</t>
  </si>
  <si>
    <t>Roto ZRV M 065/140 R6R8 WV01</t>
  </si>
  <si>
    <t>ZRVM065/140R6R8WV01</t>
  </si>
  <si>
    <t>Designo Store occultant ZRV M R6R8
ZRV M 065/14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065/140
Manuel d’utilisation</t>
  </si>
  <si>
    <t>Designo Store occultant ZRV M R6R8 pour R6R8; i8; 684K ; Type de commande : Manuel ; Coloris des rails : blanc ; Dimensions : 065/140 ; Décor : Blanc V01.</t>
  </si>
  <si>
    <t>885159</t>
  </si>
  <si>
    <t>ZRV M 054/118 R6R8 WV06</t>
  </si>
  <si>
    <t>5901337578765</t>
  </si>
  <si>
    <t>Roto ZRV M 054/118 R6R8 WV06</t>
  </si>
  <si>
    <t>ZRVM054/118R6R8WV06</t>
  </si>
  <si>
    <t>Designo Store occultant ZRV M R6R8
ZRV M 054/11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054/118
Manuel d’utilisation</t>
  </si>
  <si>
    <t>Designo Store occultant ZRV M R6R8 pour R6R8; i8; 684K ; Type de commande : Manuel ; Coloris des rails : blanc ; Dimensions : 054/118 ; Décor : Gris foncé V06.</t>
  </si>
  <si>
    <t>885637</t>
  </si>
  <si>
    <t>ZRV M 094/180 R6R8 WV04</t>
  </si>
  <si>
    <t>5901337583547</t>
  </si>
  <si>
    <t>Roto ZRV M 094/180 R6R8 WV04</t>
  </si>
  <si>
    <t>ZRVM094/180R6R8WV04</t>
  </si>
  <si>
    <t>Designo Store occultant ZRV M R6R8
ZRV M 094/18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094/180
Manuel d’utilisation</t>
  </si>
  <si>
    <t>Designo Store occultant ZRV M R6R8 pour R6R8; i8; 684K ; Type de commande : Manuel ; Coloris des rails : blanc ; Dimensions : 094/180 ; Décor : Beige marron V04.</t>
  </si>
  <si>
    <t>885666</t>
  </si>
  <si>
    <t>ZRV M 114/078 R6R8 WV03</t>
  </si>
  <si>
    <t>5901337583837</t>
  </si>
  <si>
    <t>Roto ZRV M 114/078 R6R8 WV03</t>
  </si>
  <si>
    <t>ZRVM114/078R6R8WV03</t>
  </si>
  <si>
    <t>Designo Store occultant ZRV M R6R8
ZRV M 114/07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14/078
Manuel d’utilisation</t>
  </si>
  <si>
    <t>Designo Store occultant ZRV M R6R8 pour R6R8; i8; 684K ; Type de commande : Manuel ; Coloris des rails : blanc ; Dimensions : 114/078 ; Décor : Beige V03.</t>
  </si>
  <si>
    <t>885231</t>
  </si>
  <si>
    <t>ZRV M 065/118 R6R8 WV32</t>
  </si>
  <si>
    <t>5901337579489</t>
  </si>
  <si>
    <t>Roto ZRV M 065/118 R6R8 WV32</t>
  </si>
  <si>
    <t>ZRVM065/118R6R8WV32</t>
  </si>
  <si>
    <t>Designo Store occultant ZRV M R6R8
ZRV M 065/11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65/118
Manuel d’utilisation</t>
  </si>
  <si>
    <t>Designo Store occultant ZRV M R6R8 pour R6R8; i8; 684K ; Type de commande : Manuel ; Coloris des rails : blanc ; Dimensions : 065/118 ; Décor : Noir V32.</t>
  </si>
  <si>
    <t>885284</t>
  </si>
  <si>
    <t>ZRV M 065/180 R6R8 WV25</t>
  </si>
  <si>
    <t>885849</t>
  </si>
  <si>
    <t>ZRV M 134/078 R6R8 WV06</t>
  </si>
  <si>
    <t>5901337585664</t>
  </si>
  <si>
    <t>Roto ZRV M 134/078 R6R8 WV06</t>
  </si>
  <si>
    <t>ZRVM134/078R6R8WV06</t>
  </si>
  <si>
    <t>Designo Store occultant ZRV M R6R8
ZRV M 134/07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34/078
Manuel d’utilisation</t>
  </si>
  <si>
    <t>Designo Store occultant ZRV M R6R8 pour R6R8; i8; 684K ; Type de commande : Manuel ; Coloris des rails : blanc ; Dimensions : 134/078 ; Décor : Gris foncé V06.</t>
  </si>
  <si>
    <t>885341</t>
  </si>
  <si>
    <t>ZRV M 074/098 R6R8 WV22</t>
  </si>
  <si>
    <t>5901337580584</t>
  </si>
  <si>
    <t>Roto ZRV M 074/098 R6R8 WV22</t>
  </si>
  <si>
    <t>ZRVM074/098R6R8WV22</t>
  </si>
  <si>
    <t>Designo Store occultant ZRV M R6R8
ZRV M 074/09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74/098
Manuel d’utilisation</t>
  </si>
  <si>
    <t>Designo Store occultant ZRV M R6R8 pour R6R8; i8; 684K ; Type de commande : Manuel ; Coloris des rails : blanc ; Dimensions : 074/098 ; Décor : Bleu nuit V22.</t>
  </si>
  <si>
    <t>885285</t>
  </si>
  <si>
    <t>ZRV M 065/180 R6R8 WV26</t>
  </si>
  <si>
    <t>885874</t>
  </si>
  <si>
    <t>ZRV M 134/098 R6R8 WV01</t>
  </si>
  <si>
    <t>5901337585916</t>
  </si>
  <si>
    <t>Roto ZRV M 134/098 R6R8 WV01</t>
  </si>
  <si>
    <t>ZRVM134/098R6R8WV01</t>
  </si>
  <si>
    <t>Designo Store occultant ZRV M R6R8
ZRV M 134/09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34/098
Manuel d’utilisation</t>
  </si>
  <si>
    <t>Designo Store occultant ZRV M R6R8 pour R6R8; i8; 684K ; Type de commande : Manuel ; Coloris des rails : blanc ; Dimensions : 134/098 ; Décor : Blanc V01.</t>
  </si>
  <si>
    <t>885191</t>
  </si>
  <si>
    <t>ZRV M 065/098 R6R8 WV22</t>
  </si>
  <si>
    <t>5901337579083</t>
  </si>
  <si>
    <t>Roto ZRV M 065/098 R6R8 WV22</t>
  </si>
  <si>
    <t>ZRVM065/098R6R8WV22</t>
  </si>
  <si>
    <t>Designo Store occultant ZRV M R6R8
ZRV M 065/09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65/098
Manuel d’utilisation</t>
  </si>
  <si>
    <t>Designo Store occultant ZRV M R6R8 pour R6R8; i8; 684K ; Type de commande : Manuel ; Coloris des rails : blanc ; Dimensions : 065/098 ; Décor : Bleu nuit V22.</t>
  </si>
  <si>
    <t>885343</t>
  </si>
  <si>
    <t>ZRV M 074/098 R6R8 WV24</t>
  </si>
  <si>
    <t>5901337580607</t>
  </si>
  <si>
    <t>Roto ZRV M 074/098 R6R8 WV24</t>
  </si>
  <si>
    <t>ZRVM074/098R6R8WV24</t>
  </si>
  <si>
    <t>Designo Store occultant ZRV M R6R8
ZRV M 074/09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74/098
Manuel d’utilisation</t>
  </si>
  <si>
    <t>Designo Store occultant ZRV M R6R8 pour R6R8; i8; 684K ; Type de commande : Manuel ; Coloris des rails : blanc ; Dimensions : 074/098 ; Décor : Bleu pétrole V24.</t>
  </si>
  <si>
    <t>885140</t>
  </si>
  <si>
    <t>ZRV M 054/098 R6R8 WV31</t>
  </si>
  <si>
    <t>5901337578574</t>
  </si>
  <si>
    <t>Roto ZRV M 054/098 R6R8 WV31</t>
  </si>
  <si>
    <t>ZRVM054/098R6R8WV31</t>
  </si>
  <si>
    <t>Designo Store occultant ZRV M R6R8
ZRV M 054/09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54/098
Manuel d’utilisation</t>
  </si>
  <si>
    <t>Designo Store occultant ZRV M R6R8 pour R6R8; i8; 684K ; Type de commande : Manuel ; Coloris des rails : blanc ; Dimensions : 054/098 ; Décor : Marron V31.</t>
  </si>
  <si>
    <t>885313</t>
  </si>
  <si>
    <t>ZRV M 074/078 R6R8 WV24</t>
  </si>
  <si>
    <t>5901337580300</t>
  </si>
  <si>
    <t>Roto ZRV M 074/078 R6R8 WV24</t>
  </si>
  <si>
    <t>ZRVM074/078R6R8WV24</t>
  </si>
  <si>
    <t>Designo Store occultant ZRV M R6R8
ZRV M 074/07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74/078
Manuel d’utilisation</t>
  </si>
  <si>
    <t>Designo Store occultant ZRV M R6R8 pour R6R8; i8; 684K ; Type de commande : Manuel ; Coloris des rails : blanc ; Dimensions : 074/078 ; Décor : Bleu pétrole V24.</t>
  </si>
  <si>
    <t>885164</t>
  </si>
  <si>
    <t>ZRV M 054/118 R6R8 WV25</t>
  </si>
  <si>
    <t>5901337578819</t>
  </si>
  <si>
    <t>Roto ZRV M 054/118 R6R8 WV25</t>
  </si>
  <si>
    <t>ZRVM054/118R6R8WV25</t>
  </si>
  <si>
    <t>Designo Store occultant ZRV M R6R8
ZRV M 054/11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54/118
Manuel d’utilisation</t>
  </si>
  <si>
    <t>Designo Store occultant ZRV M R6R8 pour R6R8; i8; 684K ; Type de commande : Manuel ; Coloris des rails : blanc ; Dimensions : 054/118 ; Décor : Vert pomme V25.</t>
  </si>
  <si>
    <t>885344</t>
  </si>
  <si>
    <t>ZRV M 074/098 R6R8 WV25</t>
  </si>
  <si>
    <t>5901337580614</t>
  </si>
  <si>
    <t>Roto ZRV M 074/098 R6R8 WV25</t>
  </si>
  <si>
    <t>ZRVM074/098R6R8WV25</t>
  </si>
  <si>
    <t>Designo Store occultant ZRV M R6R8
ZRV M 074/09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74/098
Manuel d’utilisation</t>
  </si>
  <si>
    <t>Designo Store occultant ZRV M R6R8 pour R6R8; i8; 684K ; Type de commande : Manuel ; Coloris des rails : blanc ; Dimensions : 074/098 ; Décor : Vert pomme V25.</t>
  </si>
  <si>
    <t>885314</t>
  </si>
  <si>
    <t>ZRV M 074/078 R6R8 WV25</t>
  </si>
  <si>
    <t>5901337580317</t>
  </si>
  <si>
    <t>Roto ZRV M 074/078 R6R8 WV25</t>
  </si>
  <si>
    <t>ZRVM074/078R6R8WV25</t>
  </si>
  <si>
    <t>Designo Store occultant ZRV M R6R8
ZRV M 074/07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74/078
Manuel d’utilisation</t>
  </si>
  <si>
    <t>Designo Store occultant ZRV M R6R8 pour R6R8; i8; 684K ; Type de commande : Manuel ; Coloris des rails : blanc ; Dimensions : 074/078 ; Décor : Vert pomme V25.</t>
  </si>
  <si>
    <t>885290</t>
  </si>
  <si>
    <t>ZRV M 065/180 R6R8 WV31</t>
  </si>
  <si>
    <t>885165</t>
  </si>
  <si>
    <t>ZRV M 054/118 R6R8 WV26</t>
  </si>
  <si>
    <t>5901337578826</t>
  </si>
  <si>
    <t>Roto ZRV M 054/118 R6R8 WV26</t>
  </si>
  <si>
    <t>ZRVM054/118R6R8WV26</t>
  </si>
  <si>
    <t>Designo Store occultant ZRV M R6R8
ZRV M 054/11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54/118
Manuel d’utilisation</t>
  </si>
  <si>
    <t>Designo Store occultant ZRV M R6R8 pour R6R8; i8; 684K ; Type de commande : Manuel ; Coloris des rails : blanc ; Dimensions : 054/118 ; Décor : Jaune V26.</t>
  </si>
  <si>
    <t>885501</t>
  </si>
  <si>
    <t>ZRV M 094/078 R6R8 WV32</t>
  </si>
  <si>
    <t>5901337582182</t>
  </si>
  <si>
    <t>Roto ZRV M 094/078 R6R8 WV32</t>
  </si>
  <si>
    <t>ZRVM094/078R6R8WV32</t>
  </si>
  <si>
    <t>Designo Store occultant ZRV M R6R8
ZRV M 094/07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94/078
Manuel d’utilisation</t>
  </si>
  <si>
    <t>Designo Store occultant ZRV M R6R8 pour R6R8; i8; 684K ; Type de commande : Manuel ; Coloris des rails : blanc ; Dimensions : 094/078 ; Décor : Noir V32.</t>
  </si>
  <si>
    <t>885260</t>
  </si>
  <si>
    <t>ZRV M 065/140 R6R8 WV31</t>
  </si>
  <si>
    <t>5901337579779</t>
  </si>
  <si>
    <t>Roto ZRV M 065/140 R6R8 WV31</t>
  </si>
  <si>
    <t>ZRVM065/140R6R8WV31</t>
  </si>
  <si>
    <t>Designo Store occultant ZRV M R6R8
ZRV M 065/14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65/140
Manuel d’utilisation</t>
  </si>
  <si>
    <t>Designo Store occultant ZRV M R6R8 pour R6R8; i8; 684K ; Type de commande : Manuel ; Coloris des rails : blanc ; Dimensions : 065/140 ; Décor : Marron V31.</t>
  </si>
  <si>
    <t>885315</t>
  </si>
  <si>
    <t>ZRV M 074/078 R6R8 WV26</t>
  </si>
  <si>
    <t>5901337580324</t>
  </si>
  <si>
    <t>Roto ZRV M 074/078 R6R8 WV26</t>
  </si>
  <si>
    <t>ZRVM074/078R6R8WV26</t>
  </si>
  <si>
    <t>Designo Store occultant ZRV M R6R8
ZRV M 074/07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74/078
Manuel d’utilisation</t>
  </si>
  <si>
    <t>Designo Store occultant ZRV M R6R8 pour R6R8; i8; 684K ; Type de commande : Manuel ; Coloris des rails : blanc ; Dimensions : 074/078 ; Décor : Jaune V26.</t>
  </si>
  <si>
    <t>885291</t>
  </si>
  <si>
    <t>ZRV M 065/180 R6R8 WV32</t>
  </si>
  <si>
    <t>885261</t>
  </si>
  <si>
    <t>ZRV M 065/140 R6R8 WV32</t>
  </si>
  <si>
    <t>5901337579786</t>
  </si>
  <si>
    <t>Roto ZRV M 065/140 R6R8 WV32</t>
  </si>
  <si>
    <t>ZRVM065/140R6R8WV32</t>
  </si>
  <si>
    <t>Designo Store occultant ZRV M R6R8
ZRV M 065/14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65/140
Manuel d’utilisation</t>
  </si>
  <si>
    <t>Designo Store occultant ZRV M R6R8 pour R6R8; i8; 684K ; Type de commande : Manuel ; Coloris des rails : blanc ; Dimensions : 065/140 ; Décor : Noir V32.</t>
  </si>
  <si>
    <t>885500</t>
  </si>
  <si>
    <t>ZRV M 094/078 R6R8 WV31</t>
  </si>
  <si>
    <t>5901337582175</t>
  </si>
  <si>
    <t>Roto ZRV M 094/078 R6R8 WV31</t>
  </si>
  <si>
    <t>ZRVM094/078R6R8WV31</t>
  </si>
  <si>
    <t>Designo Store occultant ZRV M R6R8
ZRV M 094/07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94/078
Manuel d’utilisation</t>
  </si>
  <si>
    <t>Designo Store occultant ZRV M R6R8 pour R6R8; i8; 684K ; Type de commande : Manuel ; Coloris des rails : blanc ; Dimensions : 094/078 ; Décor : Marron V31.</t>
  </si>
  <si>
    <t>885521</t>
  </si>
  <si>
    <t>ZRV M 094/098 R6R8 WV22</t>
  </si>
  <si>
    <t>5901337582380</t>
  </si>
  <si>
    <t>Roto ZRV M 094/098 R6R8 WV22</t>
  </si>
  <si>
    <t>ZRVM094/098R6R8WV22</t>
  </si>
  <si>
    <t>Designo Store occultant ZRV M R6R8
ZRV M 094/09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94/098
Manuel d’utilisation</t>
  </si>
  <si>
    <t>Designo Store occultant ZRV M R6R8 pour R6R8; i8; 684K ; Type de commande : Manuel ; Coloris des rails : blanc ; Dimensions : 094/098 ; Décor : Bleu nuit V22.</t>
  </si>
  <si>
    <t>885904</t>
  </si>
  <si>
    <t>ZRV M 134/140 R6R8 WV01</t>
  </si>
  <si>
    <t>5901337586210</t>
  </si>
  <si>
    <t>Roto ZRV M 134/140 R6R8 WV01</t>
  </si>
  <si>
    <t>ZRVM134/140R6R8WV01</t>
  </si>
  <si>
    <t>Designo Store occultant ZRV M R6R8
ZRV M 134/14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34/140
Manuel d’utilisation</t>
  </si>
  <si>
    <t>Designo Store occultant ZRV M R6R8 pour R6R8; i8; 684K ; Type de commande : Manuel ; Coloris des rails : blanc ; Dimensions : 134/140 ; Décor : Blanc V01.</t>
  </si>
  <si>
    <t>885463</t>
  </si>
  <si>
    <t>ZRV M 074/180 R6R8 WV24</t>
  </si>
  <si>
    <t>5901337581802</t>
  </si>
  <si>
    <t>Roto ZRV M 074/180 R6R8 WV24</t>
  </si>
  <si>
    <t>ZRVM074/180R6R8WV24</t>
  </si>
  <si>
    <t>Designo Store occultant ZRV M R6R8
ZRV M 074/18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74/180
Manuel d’utilisation</t>
  </si>
  <si>
    <t>Designo Store occultant ZRV M R6R8 pour R6R8; i8; 684K ; Type de commande : Manuel ; Coloris des rails : blanc ; Dimensions : 074/180 ; Décor : Bleu pétrole V24.</t>
  </si>
  <si>
    <t>885311</t>
  </si>
  <si>
    <t>ZRV M 074/078 R6R8 WV22</t>
  </si>
  <si>
    <t>5901337580287</t>
  </si>
  <si>
    <t>Roto ZRV M 074/078 R6R8 WV22</t>
  </si>
  <si>
    <t>ZRVM074/078R6R8WV22</t>
  </si>
  <si>
    <t>Designo Store occultant ZRV M R6R8
ZRV M 074/07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74/078
Manuel d’utilisation</t>
  </si>
  <si>
    <t>Designo Store occultant ZRV M R6R8 pour R6R8; i8; 684K ; Type de commande : Manuel ; Coloris des rails : blanc ; Dimensions : 074/078 ; Décor : Bleu nuit V22.</t>
  </si>
  <si>
    <t>885281</t>
  </si>
  <si>
    <t>ZRV M 065/180 R6R8 WV22</t>
  </si>
  <si>
    <t>885905</t>
  </si>
  <si>
    <t>ZRV M 134/140 R6R8 WV02</t>
  </si>
  <si>
    <t>5901337586227</t>
  </si>
  <si>
    <t>Roto ZRV M 134/140 R6R8 WV02</t>
  </si>
  <si>
    <t>ZRVM134/140R6R8WV02</t>
  </si>
  <si>
    <t>Designo Store occultant ZRV M R6R8
ZRV M 134/14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34/140
Manuel d’utilisation</t>
  </si>
  <si>
    <t>Designo Store occultant ZRV M R6R8 pour R6R8; i8; 684K ; Type de commande : Manuel ; Coloris des rails : blanc ; Dimensions : 134/140 ; Décor : Marron clair V02.</t>
  </si>
  <si>
    <t>885464</t>
  </si>
  <si>
    <t>ZRV M 074/180 R6R8 WV25</t>
  </si>
  <si>
    <t>5901337581819</t>
  </si>
  <si>
    <t>Roto ZRV M 074/180 R6R8 WV25</t>
  </si>
  <si>
    <t>ZRVM074/180R6R8WV25</t>
  </si>
  <si>
    <t>Designo Store occultant ZRV M R6R8
ZRV M 074/18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74/180
Manuel d’utilisation</t>
  </si>
  <si>
    <t>Designo Store occultant ZRV M R6R8 pour R6R8; i8; 684K ; Type de commande : Manuel ; Coloris des rails : blanc ; Dimensions : 074/180 ; Décor : Vert pomme V25.</t>
  </si>
  <si>
    <t>885493</t>
  </si>
  <si>
    <t>ZRV M 094/078 R6R8 WV24</t>
  </si>
  <si>
    <t>5901337582106</t>
  </si>
  <si>
    <t>Roto ZRV M 094/078 R6R8 WV24</t>
  </si>
  <si>
    <t>ZRVM094/078R6R8WV24</t>
  </si>
  <si>
    <t>Designo Store occultant ZRV M R6R8
ZRV M 094/07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94/078
Manuel d’utilisation</t>
  </si>
  <si>
    <t>Designo Store occultant ZRV M R6R8 pour R6R8; i8; 684K ; Type de commande : Manuel ; Coloris des rails : blanc ; Dimensions : 094/078 ; Décor : Bleu pétrole V24.</t>
  </si>
  <si>
    <t>885345</t>
  </si>
  <si>
    <t>ZRV M 074/098 R6R8 WV26</t>
  </si>
  <si>
    <t>5901337580621</t>
  </si>
  <si>
    <t>Roto ZRV M 074/098 R6R8 WV26</t>
  </si>
  <si>
    <t>ZRVM074/098R6R8WV26</t>
  </si>
  <si>
    <t>Designo Store occultant ZRV M R6R8
ZRV M 074/09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74/098
Manuel d’utilisation</t>
  </si>
  <si>
    <t>Designo Store occultant ZRV M R6R8 pour R6R8; i8; 684K ; Type de commande : Manuel ; Coloris des rails : blanc ; Dimensions : 074/098 ; Décor : Jaune V26.</t>
  </si>
  <si>
    <t>885906</t>
  </si>
  <si>
    <t>ZRV M 134/140 R6R8 WV03</t>
  </si>
  <si>
    <t>5901337586234</t>
  </si>
  <si>
    <t>Roto ZRV M 134/140 R6R8 WV03</t>
  </si>
  <si>
    <t>ZRVM134/140R6R8WV03</t>
  </si>
  <si>
    <t>Designo Store occultant ZRV M R6R8
ZRV M 134/14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34/140
Manuel d’utilisation</t>
  </si>
  <si>
    <t>Designo Store occultant ZRV M R6R8 pour R6R8; i8; 684K ; Type de commande : Manuel ; Coloris des rails : blanc ; Dimensions : 134/140 ; Décor : Beige V03.</t>
  </si>
  <si>
    <t>885465</t>
  </si>
  <si>
    <t>ZRV M 074/180 R6R8 WV26</t>
  </si>
  <si>
    <t>5901337581826</t>
  </si>
  <si>
    <t>Roto ZRV M 074/180 R6R8 WV26</t>
  </si>
  <si>
    <t>ZRVM074/180R6R8WV26</t>
  </si>
  <si>
    <t>Designo Store occultant ZRV M R6R8
ZRV M 074/18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74/180
Manuel d’utilisation</t>
  </si>
  <si>
    <t>Designo Store occultant ZRV M R6R8 pour R6R8; i8; 684K ; Type de commande : Manuel ; Coloris des rails : blanc ; Dimensions : 074/180 ; Décor : Jaune V26.</t>
  </si>
  <si>
    <t>885494</t>
  </si>
  <si>
    <t>ZRV M 094/078 R6R8 WV25</t>
  </si>
  <si>
    <t>5901337582113</t>
  </si>
  <si>
    <t>Roto ZRV M 094/078 R6R8 WV25</t>
  </si>
  <si>
    <t>ZRVM094/078R6R8WV25</t>
  </si>
  <si>
    <t>Designo Store occultant ZRV M R6R8
ZRV M 094/07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94/078
Manuel d’utilisation</t>
  </si>
  <si>
    <t>Designo Store occultant ZRV M R6R8 pour R6R8; i8; 684K ; Type de commande : Manuel ; Coloris des rails : blanc ; Dimensions : 094/078 ; Décor : Vert pomme V25.</t>
  </si>
  <si>
    <t>885907</t>
  </si>
  <si>
    <t>ZRV M 134/140 R6R8 WV04</t>
  </si>
  <si>
    <t>5901337586241</t>
  </si>
  <si>
    <t>Roto ZRV M 134/140 R6R8 WV04</t>
  </si>
  <si>
    <t>ZRVM134/140R6R8WV04</t>
  </si>
  <si>
    <t>Designo Store occultant ZRV M R6R8
ZRV M 134/14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34/140
Manuel d’utilisation</t>
  </si>
  <si>
    <t>Designo Store occultant ZRV M R6R8 pour R6R8; i8; 684K ; Type de commande : Manuel ; Coloris des rails : blanc ; Dimensions : 134/140 ; Décor : Beige marron V04.</t>
  </si>
  <si>
    <t>885433</t>
  </si>
  <si>
    <t>ZRV M 074/160 R6R8 WV24</t>
  </si>
  <si>
    <t>5901337581505</t>
  </si>
  <si>
    <t>Roto ZRV M 074/160 R6R8 WV24</t>
  </si>
  <si>
    <t>ZRVM074/160R6R8WV24</t>
  </si>
  <si>
    <t>Designo Store occultant ZRV M R6R8
ZRV M 074/16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74/160
Manuel d’utilisation</t>
  </si>
  <si>
    <t>Designo Store occultant ZRV M R6R8 pour R6R8; i8; 684K ; Type de commande : Manuel ; Coloris des rails : blanc ; Dimensions : 074/160 ; Décor : Bleu pétrole V24.</t>
  </si>
  <si>
    <t>885495</t>
  </si>
  <si>
    <t>ZRV M 094/078 R6R8 WV26</t>
  </si>
  <si>
    <t>5901337582120</t>
  </si>
  <si>
    <t>Roto ZRV M 094/078 R6R8 WV26</t>
  </si>
  <si>
    <t>ZRVM094/078R6R8WV26</t>
  </si>
  <si>
    <t>Designo Store occultant ZRV M R6R8
ZRV M 094/07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94/078
Manuel d’utilisation</t>
  </si>
  <si>
    <t>Designo Store occultant ZRV M R6R8 pour R6R8; i8; 684K ; Type de commande : Manuel ; Coloris des rails : blanc ; Dimensions : 094/078 ; Décor : Jaune V26.</t>
  </si>
  <si>
    <t>885908</t>
  </si>
  <si>
    <t>ZRV M 134/140 R6R8 WV05</t>
  </si>
  <si>
    <t>5901337586258</t>
  </si>
  <si>
    <t>Roto ZRV M 134/140 R6R8 WV05</t>
  </si>
  <si>
    <t>ZRVM134/140R6R8WV05</t>
  </si>
  <si>
    <t>Designo Store occultant ZRV M R6R8
ZRV M 134/14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34/140
Manuel d’utilisation</t>
  </si>
  <si>
    <t>Designo Store occultant ZRV M R6R8 pour R6R8; i8; 684K ; Type de commande : Manuel ; Coloris des rails : blanc ; Dimensions : 134/140 ; Décor : Gris clair V05.</t>
  </si>
  <si>
    <t>885434</t>
  </si>
  <si>
    <t>ZRV M 074/160 R6R8 WV25</t>
  </si>
  <si>
    <t>5901337581512</t>
  </si>
  <si>
    <t>Roto ZRV M 074/160 R6R8 WV25</t>
  </si>
  <si>
    <t>ZRVM074/160R6R8WV25</t>
  </si>
  <si>
    <t>Designo Store occultant ZRV M R6R8
ZRV M 074/16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74/160
Manuel d’utilisation</t>
  </si>
  <si>
    <t>Designo Store occultant ZRV M R6R8 pour R6R8; i8; 684K ; Type de commande : Manuel ; Coloris des rails : blanc ; Dimensions : 074/160 ; Décor : Vert pomme V25.</t>
  </si>
  <si>
    <t>885435</t>
  </si>
  <si>
    <t>ZRV M 074/160 R6R8 WV26</t>
  </si>
  <si>
    <t>5901337581529</t>
  </si>
  <si>
    <t>Roto ZRV M 074/160 R6R8 WV26</t>
  </si>
  <si>
    <t>ZRVM074/160R6R8WV26</t>
  </si>
  <si>
    <t>Designo Store occultant ZRV M R6R8
ZRV M 074/16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74/160
Manuel d’utilisation</t>
  </si>
  <si>
    <t>Designo Store occultant ZRV M R6R8 pour R6R8; i8; 684K ; Type de commande : Manuel ; Coloris des rails : blanc ; Dimensions : 074/160 ; Décor : Jaune V26.</t>
  </si>
  <si>
    <t>885110</t>
  </si>
  <si>
    <t>ZRV M 054/078 R6R8 WV31</t>
  </si>
  <si>
    <t>5901337578277</t>
  </si>
  <si>
    <t>Roto ZRV M 054/078 R6R8 WV31</t>
  </si>
  <si>
    <t>ZRVM054/078R6R8WV31</t>
  </si>
  <si>
    <t>Designo Store occultant ZRV M R6R8
ZRV M 054/07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54/078
Manuel d’utilisation</t>
  </si>
  <si>
    <t>Designo Store occultant ZRV M R6R8 pour R6R8; i8; 684K ; Type de commande : Manuel ; Coloris des rails : blanc ; Dimensions : 054/078 ; Décor : Marron V31.</t>
  </si>
  <si>
    <t>885844</t>
  </si>
  <si>
    <t>ZRV M 134/078 R6R8 WV01</t>
  </si>
  <si>
    <t>5901337585619</t>
  </si>
  <si>
    <t>Roto ZRV M 134/078 R6R8 WV01</t>
  </si>
  <si>
    <t>ZRVM134/078R6R8WV01</t>
  </si>
  <si>
    <t>Designo Store occultant ZRV M R6R8
ZRV M 134/078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34/078
Manuel d’utilisation</t>
  </si>
  <si>
    <t>Designo Store occultant ZRV M R6R8 pour R6R8; i8; 684K ; Type de commande : Manuel ; Coloris des rails : blanc ; Dimensions : 134/078 ; Décor : Blanc V01.</t>
  </si>
  <si>
    <t>885193</t>
  </si>
  <si>
    <t>ZRV M 065/098 R6R8 WV24</t>
  </si>
  <si>
    <t>5901337579106</t>
  </si>
  <si>
    <t>Roto ZRV M 065/098 R6R8 WV24</t>
  </si>
  <si>
    <t>ZRVM065/098R6R8WV24</t>
  </si>
  <si>
    <t>Designo Store occultant ZRV M R6R8
ZRV M 065/09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65/098
Manuel d’utilisation</t>
  </si>
  <si>
    <t>Designo Store occultant ZRV M R6R8 pour R6R8; i8; 684K ; Type de commande : Manuel ; Coloris des rails : blanc ; Dimensions : 065/098 ; Décor : Bleu pétrole V24.</t>
  </si>
  <si>
    <t>885111</t>
  </si>
  <si>
    <t>ZRV M 054/078 R6R8 WV32</t>
  </si>
  <si>
    <t>5901337578284</t>
  </si>
  <si>
    <t>Roto ZRV M 054/078 R6R8 WV32</t>
  </si>
  <si>
    <t>ZRVM054/078R6R8WV32</t>
  </si>
  <si>
    <t>Designo Store occultant ZRV M R6R8
ZRV M 054/07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54/078
Manuel d’utilisation</t>
  </si>
  <si>
    <t>Designo Store occultant ZRV M R6R8 pour R6R8; i8; 684K ; Type de commande : Manuel ; Coloris des rails : blanc ; Dimensions : 054/078 ; Décor : Noir V32.</t>
  </si>
  <si>
    <t>885845</t>
  </si>
  <si>
    <t>ZRV M 134/078 R6R8 WV02</t>
  </si>
  <si>
    <t>5901337585626</t>
  </si>
  <si>
    <t>Roto ZRV M 134/078 R6R8 WV02</t>
  </si>
  <si>
    <t>ZRVM134/078R6R8WV02</t>
  </si>
  <si>
    <t>Designo Store occultant ZRV M R6R8
ZRV M 134/07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34/078
Manuel d’utilisation</t>
  </si>
  <si>
    <t>Designo Store occultant ZRV M R6R8 pour R6R8; i8; 684K ; Type de commande : Manuel ; Coloris des rails : blanc ; Dimensions : 134/078 ; Décor : Marron clair V02.</t>
  </si>
  <si>
    <t>885194</t>
  </si>
  <si>
    <t>ZRV M 065/098 R6R8 WV25</t>
  </si>
  <si>
    <t>5901337579113</t>
  </si>
  <si>
    <t>Roto ZRV M 065/098 R6R8 WV25</t>
  </si>
  <si>
    <t>ZRVM065/098R6R8WV25</t>
  </si>
  <si>
    <t>Designo Store occultant ZRV M R6R8
ZRV M 065/09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65/098
Manuel d’utilisation</t>
  </si>
  <si>
    <t>Designo Store occultant ZRV M R6R8 pour R6R8; i8; 684K ; Type de commande : Manuel ; Coloris des rails : blanc ; Dimensions : 065/098 ; Décor : Vert pomme V25.</t>
  </si>
  <si>
    <t>885195</t>
  </si>
  <si>
    <t>ZRV M 065/098 R6R8 WV26</t>
  </si>
  <si>
    <t>5901337579120</t>
  </si>
  <si>
    <t>Roto ZRV M 065/098 R6R8 WV26</t>
  </si>
  <si>
    <t>ZRVM065/098R6R8WV26</t>
  </si>
  <si>
    <t>Designo Store occultant ZRV M R6R8
ZRV M 065/09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65/098
Manuel d’utilisation</t>
  </si>
  <si>
    <t>Designo Store occultant ZRV M R6R8 pour R6R8; i8; 684K ; Type de commande : Manuel ; Coloris des rails : blanc ; Dimensions : 065/098 ; Décor : Jaune V26.</t>
  </si>
  <si>
    <t>885255</t>
  </si>
  <si>
    <t>ZRV M 065/140 R6R8 WV26</t>
  </si>
  <si>
    <t>5901337579724</t>
  </si>
  <si>
    <t>Roto ZRV M 065/140 R6R8 WV26</t>
  </si>
  <si>
    <t>ZRVM065/140R6R8WV26</t>
  </si>
  <si>
    <t>Designo Store occultant ZRV M R6R8
ZRV M 065/14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65/140
Manuel d’utilisation</t>
  </si>
  <si>
    <t>Designo Store occultant ZRV M R6R8 pour R6R8; i8; 684K ; Type de commande : Manuel ; Coloris des rails : blanc ; Dimensions : 065/140 ; Décor : Jaune V26.</t>
  </si>
  <si>
    <t>885320</t>
  </si>
  <si>
    <t>ZRV M 074/078 R6R8 WV31</t>
  </si>
  <si>
    <t>5901337580379</t>
  </si>
  <si>
    <t>Roto ZRV M 074/078 R6R8 WV31</t>
  </si>
  <si>
    <t>ZRVM074/078R6R8WV31</t>
  </si>
  <si>
    <t>Designo Store occultant ZRV M R6R8
ZRV M 074/07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74/078
Manuel d’utilisation</t>
  </si>
  <si>
    <t>Designo Store occultant ZRV M R6R8 pour R6R8; i8; 684K ; Type de commande : Manuel ; Coloris des rails : blanc ; Dimensions : 074/078 ; Décor : Marron V31.</t>
  </si>
  <si>
    <t>885321</t>
  </si>
  <si>
    <t>ZRV M 074/078 R6R8 WV32</t>
  </si>
  <si>
    <t>5901337580386</t>
  </si>
  <si>
    <t>Roto ZRV M 074/078 R6R8 WV32</t>
  </si>
  <si>
    <t>ZRVM074/078R6R8WV32</t>
  </si>
  <si>
    <t>Designo Store occultant ZRV M R6R8
ZRV M 074/07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74/078
Manuel d’utilisation</t>
  </si>
  <si>
    <t>Designo Store occultant ZRV M R6R8 pour R6R8; i8; 684K ; Type de commande : Manuel ; Coloris des rails : blanc ; Dimensions : 074/078 ; Décor : Noir V32.</t>
  </si>
  <si>
    <t>885200</t>
  </si>
  <si>
    <t>ZRV M 065/098 R6R8 WV31</t>
  </si>
  <si>
    <t>5901337579175</t>
  </si>
  <si>
    <t>Roto ZRV M 065/098 R6R8 WV31</t>
  </si>
  <si>
    <t>ZRVM065/098R6R8WV31</t>
  </si>
  <si>
    <t>Designo Store occultant ZRV M R6R8
ZRV M 065/09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65/098
Manuel d’utilisation</t>
  </si>
  <si>
    <t>Designo Store occultant ZRV M R6R8 pour R6R8; i8; 684K ; Type de commande : Manuel ; Coloris des rails : blanc ; Dimensions : 065/098 ; Décor : Marron V31.</t>
  </si>
  <si>
    <t>885141</t>
  </si>
  <si>
    <t>ZRV M 054/098 R6R8 WV32</t>
  </si>
  <si>
    <t>5901337578581</t>
  </si>
  <si>
    <t>Roto ZRV M 054/098 R6R8 WV32</t>
  </si>
  <si>
    <t>ZRVM054/098R6R8WV32</t>
  </si>
  <si>
    <t>Designo Store occultant ZRV M R6R8
ZRV M 054/09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54/098
Manuel d’utilisation</t>
  </si>
  <si>
    <t>Designo Store occultant ZRV M R6R8 pour R6R8; i8; 684K ; Type de commande : Manuel ; Coloris des rails : blanc ; Dimensions : 054/098 ; Décor : Noir V32.</t>
  </si>
  <si>
    <t>885410</t>
  </si>
  <si>
    <t>ZRV M 074/140 R6R8 WV31</t>
  </si>
  <si>
    <t>5901337581277</t>
  </si>
  <si>
    <t>Roto ZRV M 074/140 R6R8 WV31</t>
  </si>
  <si>
    <t>ZRVM074/140R6R8WV31</t>
  </si>
  <si>
    <t>Designo Store occultant ZRV M R6R8
ZRV M 074/14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74/140
Manuel d’utilisation</t>
  </si>
  <si>
    <t>Designo Store occultant ZRV M R6R8 pour R6R8; i8; 684K ; Type de commande : Manuel ; Coloris des rails : blanc ; Dimensions : 074/140 ; Décor : Marron V31.</t>
  </si>
  <si>
    <t>885201</t>
  </si>
  <si>
    <t>ZRV M 065/098 R6R8 WV32</t>
  </si>
  <si>
    <t>5901337579182</t>
  </si>
  <si>
    <t>Roto ZRV M 065/098 R6R8 WV32</t>
  </si>
  <si>
    <t>ZRVM065/098R6R8WV32</t>
  </si>
  <si>
    <t>Designo Store occultant ZRV M R6R8
ZRV M 065/09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65/098
Manuel d’utilisation</t>
  </si>
  <si>
    <t>Designo Store occultant ZRV M R6R8 pour R6R8; i8; 684K ; Type de commande : Manuel ; Coloris des rails : blanc ; Dimensions : 065/098 ; Décor : Noir V32.</t>
  </si>
  <si>
    <t>885350</t>
  </si>
  <si>
    <t>ZRV M 074/098 R6R8 WV31</t>
  </si>
  <si>
    <t>5901337580676</t>
  </si>
  <si>
    <t>Roto ZRV M 074/098 R6R8 WV31</t>
  </si>
  <si>
    <t>ZRVM074/098R6R8WV31</t>
  </si>
  <si>
    <t>Designo Store occultant ZRV M R6R8
ZRV M 074/09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74/098
Manuel d’utilisation</t>
  </si>
  <si>
    <t>Designo Store occultant ZRV M R6R8 pour R6R8; i8; 684K ; Type de commande : Manuel ; Coloris des rails : blanc ; Dimensions : 074/098 ; Décor : Marron V31.</t>
  </si>
  <si>
    <t>885411</t>
  </si>
  <si>
    <t>ZRV M 074/140 R6R8 WV32</t>
  </si>
  <si>
    <t>5901337581284</t>
  </si>
  <si>
    <t>Roto ZRV M 074/140 R6R8 WV32</t>
  </si>
  <si>
    <t>ZRVM074/140R6R8WV32</t>
  </si>
  <si>
    <t>Designo Store occultant ZRV M R6R8
ZRV M 074/14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74/140
Manuel d’utilisation</t>
  </si>
  <si>
    <t>Designo Store occultant ZRV M R6R8 pour R6R8; i8; 684K ; Type de commande : Manuel ; Coloris des rails : blanc ; Dimensions : 074/140 ; Décor : Noir V32.</t>
  </si>
  <si>
    <t>885351</t>
  </si>
  <si>
    <t>ZRV M 074/098 R6R8 WV32</t>
  </si>
  <si>
    <t>5901337580683</t>
  </si>
  <si>
    <t>Roto ZRV M 074/098 R6R8 WV32</t>
  </si>
  <si>
    <t>ZRVM074/098R6R8WV32</t>
  </si>
  <si>
    <t>Designo Store occultant ZRV M R6R8
ZRV M 074/09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74/098
Manuel d’utilisation</t>
  </si>
  <si>
    <t>Designo Store occultant ZRV M R6R8 pour R6R8; i8; 684K ; Type de commande : Manuel ; Coloris des rails : blanc ; Dimensions : 074/098 ; Décor : Noir V32.</t>
  </si>
  <si>
    <t>885161</t>
  </si>
  <si>
    <t>ZRV M 054/118 R6R8 WV22</t>
  </si>
  <si>
    <t>5901337578789</t>
  </si>
  <si>
    <t>Roto ZRV M 054/118 R6R8 WV22</t>
  </si>
  <si>
    <t>ZRVM054/118R6R8WV22</t>
  </si>
  <si>
    <t>Designo Store occultant ZRV M R6R8
ZRV M 054/11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54/118
Manuel d’utilisation</t>
  </si>
  <si>
    <t>Designo Store occultant ZRV M R6R8 pour R6R8; i8; 684K ; Type de commande : Manuel ; Coloris des rails : blanc ; Dimensions : 054/118 ; Décor : Bleu nuit V22.</t>
  </si>
  <si>
    <t>885103</t>
  </si>
  <si>
    <t>ZRV M 054/078 R6R8 WV24</t>
  </si>
  <si>
    <t>5901337578208</t>
  </si>
  <si>
    <t>Roto ZRV M 054/078 R6R8 WV24</t>
  </si>
  <si>
    <t>ZRVM054/078R6R8WV24</t>
  </si>
  <si>
    <t>Designo Store occultant ZRV M R6R8
ZRV M 054/07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54/078
Manuel d’utilisation</t>
  </si>
  <si>
    <t>Designo Store occultant ZRV M R6R8 pour R6R8; i8; 684K ; Type de commande : Manuel ; Coloris des rails : blanc ; Dimensions : 054/078 ; Décor : Bleu pétrole V24.</t>
  </si>
  <si>
    <t>885104</t>
  </si>
  <si>
    <t>ZRV M 054/078 R6R8 WV25</t>
  </si>
  <si>
    <t>5901337578215</t>
  </si>
  <si>
    <t>Roto ZRV M 054/078 R6R8 WV25</t>
  </si>
  <si>
    <t>ZRVM054/078R6R8WV25</t>
  </si>
  <si>
    <t>Designo Store occultant ZRV M R6R8
ZRV M 054/07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54/078
Manuel d’utilisation</t>
  </si>
  <si>
    <t>Designo Store occultant ZRV M R6R8 pour R6R8; i8; 684K ; Type de commande : Manuel ; Coloris des rails : blanc ; Dimensions : 054/078 ; Décor : Vert pomme V25.</t>
  </si>
  <si>
    <t>885431</t>
  </si>
  <si>
    <t>ZRV M 074/160 R6R8 WV22</t>
  </si>
  <si>
    <t>5901337581482</t>
  </si>
  <si>
    <t>Roto ZRV M 074/160 R6R8 WV22</t>
  </si>
  <si>
    <t>ZRVM074/160R6R8WV22</t>
  </si>
  <si>
    <t>Designo Store occultant ZRV M R6R8
ZRV M 074/16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74/160
Manuel d’utilisation</t>
  </si>
  <si>
    <t>Designo Store occultant ZRV M R6R8 pour R6R8; i8; 684K ; Type de commande : Manuel ; Coloris des rails : blanc ; Dimensions : 074/160 ; Décor : Bleu nuit V22.</t>
  </si>
  <si>
    <t>885371</t>
  </si>
  <si>
    <t>ZRV M 074/118 R6R8 WV22</t>
  </si>
  <si>
    <t>5901337580881</t>
  </si>
  <si>
    <t>Roto ZRV M 074/118 R6R8 WV22</t>
  </si>
  <si>
    <t>ZRVM074/118R6R8WV22</t>
  </si>
  <si>
    <t>Designo Store occultant ZRV M R6R8
ZRV M 074/11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74/118
Manuel d’utilisation</t>
  </si>
  <si>
    <t>Designo Store occultant ZRV M R6R8 pour R6R8; i8; 684K ; Type de commande : Manuel ; Coloris des rails : blanc ; Dimensions : 074/118 ; Décor : Bleu nuit V22.</t>
  </si>
  <si>
    <t>885163</t>
  </si>
  <si>
    <t>ZRV M 054/118 R6R8 WV24</t>
  </si>
  <si>
    <t>5901337578802</t>
  </si>
  <si>
    <t>Roto ZRV M 054/118 R6R8 WV24</t>
  </si>
  <si>
    <t>ZRVM054/118R6R8WV24</t>
  </si>
  <si>
    <t>Designo Store occultant ZRV M R6R8
ZRV M 054/11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54/118
Manuel d’utilisation</t>
  </si>
  <si>
    <t>Designo Store occultant ZRV M R6R8 pour R6R8; i8; 684K ; Type de commande : Manuel ; Coloris des rails : blanc ; Dimensions : 054/118 ; Décor : Bleu pétrole V24.</t>
  </si>
  <si>
    <t>885105</t>
  </si>
  <si>
    <t>ZRV M 054/078 R6R8 WV26</t>
  </si>
  <si>
    <t>5901337578222</t>
  </si>
  <si>
    <t>Roto ZRV M 054/078 R6R8 WV26</t>
  </si>
  <si>
    <t>ZRVM054/078R6R8WV26</t>
  </si>
  <si>
    <t>Designo Store occultant ZRV M R6R8
ZRV M 054/07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54/078
Manuel d’utilisation</t>
  </si>
  <si>
    <t>Designo Store occultant ZRV M R6R8 pour R6R8; i8; 684K ; Type de commande : Manuel ; Coloris des rails : blanc ; Dimensions : 054/078 ; Décor : Jaune V26.</t>
  </si>
  <si>
    <t>885373</t>
  </si>
  <si>
    <t>ZRV M 074/118 R6R8 WV24</t>
  </si>
  <si>
    <t>5901337580904</t>
  </si>
  <si>
    <t>Roto ZRV M 074/118 R6R8 WV24</t>
  </si>
  <si>
    <t>ZRVM074/118R6R8WV24</t>
  </si>
  <si>
    <t>Designo Store occultant ZRV M R6R8
ZRV M 074/11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74/118
Manuel d’utilisation</t>
  </si>
  <si>
    <t>Designo Store occultant ZRV M R6R8 pour R6R8; i8; 684K ; Type de commande : Manuel ; Coloris des rails : blanc ; Dimensions : 074/118 ; Décor : Bleu pétrole V24.</t>
  </si>
  <si>
    <t>885374</t>
  </si>
  <si>
    <t>ZRV M 074/118 R6R8 WV25</t>
  </si>
  <si>
    <t>5901337580911</t>
  </si>
  <si>
    <t>Roto ZRV M 074/118 R6R8 WV25</t>
  </si>
  <si>
    <t>ZRVM074/118R6R8WV25</t>
  </si>
  <si>
    <t>Designo Store occultant ZRV M R6R8
ZRV M 074/11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74/118
Manuel d’utilisation</t>
  </si>
  <si>
    <t>Designo Store occultant ZRV M R6R8 pour R6R8; i8; 684K ; Type de commande : Manuel ; Coloris des rails : blanc ; Dimensions : 074/118 ; Décor : Vert pomme V25.</t>
  </si>
  <si>
    <t>885221</t>
  </si>
  <si>
    <t>ZRV M 065/118 R6R8 WV22</t>
  </si>
  <si>
    <t>5901337579380</t>
  </si>
  <si>
    <t>Roto ZRV M 065/118 R6R8 WV22</t>
  </si>
  <si>
    <t>ZRVM065/118R6R8WV22</t>
  </si>
  <si>
    <t>Designo Store occultant ZRV M R6R8
ZRV M 065/11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65/118
Manuel d’utilisation</t>
  </si>
  <si>
    <t>Designo Store occultant ZRV M R6R8 pour R6R8; i8; 684K ; Type de commande : Manuel ; Coloris des rails : blanc ; Dimensions : 065/118 ; Décor : Bleu nuit V22.</t>
  </si>
  <si>
    <t>885251</t>
  </si>
  <si>
    <t>ZRV M 065/140 R6R8 WV22</t>
  </si>
  <si>
    <t>5901337579687</t>
  </si>
  <si>
    <t>Roto ZRV M 065/140 R6R8 WV22</t>
  </si>
  <si>
    <t>ZRVM065/140R6R8WV22</t>
  </si>
  <si>
    <t>Designo Store occultant ZRV M R6R8
ZRV M 065/14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65/140
Manuel d’utilisation</t>
  </si>
  <si>
    <t>Designo Store occultant ZRV M R6R8 pour R6R8; i8; 684K ; Type de commande : Manuel ; Coloris des rails : blanc ; Dimensions : 065/140 ; Décor : Bleu nuit V22.</t>
  </si>
  <si>
    <t>885375</t>
  </si>
  <si>
    <t>ZRV M 074/118 R6R8 WV26</t>
  </si>
  <si>
    <t>5901337580928</t>
  </si>
  <si>
    <t>Roto ZRV M 074/118 R6R8 WV26</t>
  </si>
  <si>
    <t>ZRVM074/118R6R8WV26</t>
  </si>
  <si>
    <t>Designo Store occultant ZRV M R6R8
ZRV M 074/11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74/118
Manuel d’utilisation</t>
  </si>
  <si>
    <t>Designo Store occultant ZRV M R6R8 pour R6R8; i8; 684K ; Type de commande : Manuel ; Coloris des rails : blanc ; Dimensions : 074/118 ; Décor : Jaune V26.</t>
  </si>
  <si>
    <t>885223</t>
  </si>
  <si>
    <t>ZRV M 065/118 R6R8 WV24</t>
  </si>
  <si>
    <t>5901337579403</t>
  </si>
  <si>
    <t>Roto ZRV M 065/118 R6R8 WV24</t>
  </si>
  <si>
    <t>ZRVM065/118R6R8WV24</t>
  </si>
  <si>
    <t>Designo Store occultant ZRV M R6R8
ZRV M 065/11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65/118
Manuel d’utilisation</t>
  </si>
  <si>
    <t>Designo Store occultant ZRV M R6R8 pour R6R8; i8; 684K ; Type de commande : Manuel ; Coloris des rails : blanc ; Dimensions : 065/118 ; Décor : Bleu pétrole V24.</t>
  </si>
  <si>
    <t>885253</t>
  </si>
  <si>
    <t>ZRV M 065/140 R6R8 WV24</t>
  </si>
  <si>
    <t>5901337579700</t>
  </si>
  <si>
    <t>Roto ZRV M 065/140 R6R8 WV24</t>
  </si>
  <si>
    <t>ZRVM065/140R6R8WV24</t>
  </si>
  <si>
    <t>Designo Store occultant ZRV M R6R8
ZRV M 065/14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65/140
Manuel d’utilisation</t>
  </si>
  <si>
    <t>Designo Store occultant ZRV M R6R8 pour R6R8; i8; 684K ; Type de commande : Manuel ; Coloris des rails : blanc ; Dimensions : 065/140 ; Décor : Bleu pétrole V24.</t>
  </si>
  <si>
    <t>885875</t>
  </si>
  <si>
    <t>ZRV M 134/098 R6R8 WV02</t>
  </si>
  <si>
    <t>5901337585923</t>
  </si>
  <si>
    <t>Roto ZRV M 134/098 R6R8 WV02</t>
  </si>
  <si>
    <t>ZRVM134/098R6R8WV02</t>
  </si>
  <si>
    <t>Designo Store occultant ZRV M R6R8
ZRV M 134/098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34/098
Manuel d’utilisation</t>
  </si>
  <si>
    <t>Designo Store occultant ZRV M R6R8 pour R6R8; i8; 684K ; Type de commande : Manuel ; Coloris des rails : blanc ; Dimensions : 134/098 ; Décor : Marron clair V02.</t>
  </si>
  <si>
    <t>885224</t>
  </si>
  <si>
    <t>ZRV M 065/118 R6R8 WV25</t>
  </si>
  <si>
    <t>5901337579410</t>
  </si>
  <si>
    <t>Roto ZRV M 065/118 R6R8 WV25</t>
  </si>
  <si>
    <t>ZRVM065/118R6R8WV25</t>
  </si>
  <si>
    <t>Designo Store occultant ZRV M R6R8
ZRV M 065/11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65/118
Manuel d’utilisation</t>
  </si>
  <si>
    <t>Designo Store occultant ZRV M R6R8 pour R6R8; i8; 684K ; Type de commande : Manuel ; Coloris des rails : blanc ; Dimensions : 065/118 ; Décor : Vert pomme V25.</t>
  </si>
  <si>
    <t>885254</t>
  </si>
  <si>
    <t>ZRV M 065/140 R6R8 WV25</t>
  </si>
  <si>
    <t>5901337579717</t>
  </si>
  <si>
    <t>Roto ZRV M 065/140 R6R8 WV25</t>
  </si>
  <si>
    <t>ZRVM065/140R6R8WV25</t>
  </si>
  <si>
    <t>Designo Store occultant ZRV M R6R8
ZRV M 065/14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65/140
Manuel d’utilisation</t>
  </si>
  <si>
    <t>Designo Store occultant ZRV M R6R8 pour R6R8; i8; 684K ; Type de commande : Manuel ; Coloris des rails : blanc ; Dimensions : 065/140 ; Décor : Vert pomme V25.</t>
  </si>
  <si>
    <t>885876</t>
  </si>
  <si>
    <t>ZRV M 134/098 R6R8 WV03</t>
  </si>
  <si>
    <t>5901337585930</t>
  </si>
  <si>
    <t>Roto ZRV M 134/098 R6R8 WV03</t>
  </si>
  <si>
    <t>ZRVM134/098R6R8WV03</t>
  </si>
  <si>
    <t>Designo Store occultant ZRV M R6R8
ZRV M 134/09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34/098
Manuel d’utilisation</t>
  </si>
  <si>
    <t>Designo Store occultant ZRV M R6R8 pour R6R8; i8; 684K ; Type de commande : Manuel ; Coloris des rails : blanc ; Dimensions : 134/098 ; Décor : Beige V03.</t>
  </si>
  <si>
    <t>885225</t>
  </si>
  <si>
    <t>ZRV M 065/118 R6R8 WV26</t>
  </si>
  <si>
    <t>5901337579427</t>
  </si>
  <si>
    <t>Roto ZRV M 065/118 R6R8 WV26</t>
  </si>
  <si>
    <t>ZRVM065/118R6R8WV26</t>
  </si>
  <si>
    <t>Designo Store occultant ZRV M R6R8
ZRV M 065/11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65/118
Manuel d’utilisation</t>
  </si>
  <si>
    <t>Designo Store occultant ZRV M R6R8 pour R6R8; i8; 684K ; Type de commande : Manuel ; Coloris des rails : blanc ; Dimensions : 065/118 ; Décor : Jaune V26.</t>
  </si>
  <si>
    <t>885877</t>
  </si>
  <si>
    <t>ZRV M 134/098 R6R8 WV04</t>
  </si>
  <si>
    <t>5901337585947</t>
  </si>
  <si>
    <t>Roto ZRV M 134/098 R6R8 WV04</t>
  </si>
  <si>
    <t>ZRVM134/098R6R8WV04</t>
  </si>
  <si>
    <t>Designo Store occultant ZRV M R6R8
ZRV M 134/09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34/098
Manuel d’utilisation</t>
  </si>
  <si>
    <t>Designo Store occultant ZRV M R6R8 pour R6R8; i8; 684K ; Type de commande : Manuel ; Coloris des rails : blanc ; Dimensions : 134/098 ; Décor : Beige marron V04.</t>
  </si>
  <si>
    <t>885404</t>
  </si>
  <si>
    <t>ZRV M 074/140 R6R8 WV25</t>
  </si>
  <si>
    <t>5901337581215</t>
  </si>
  <si>
    <t>Roto ZRV M 074/140 R6R8 WV25</t>
  </si>
  <si>
    <t>ZRVM074/140R6R8WV25</t>
  </si>
  <si>
    <t>Designo Store occultant ZRV M R6R8
ZRV M 074/14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74/140
Manuel d’utilisation</t>
  </si>
  <si>
    <t>Designo Store occultant ZRV M R6R8 pour R6R8; i8; 684K ; Type de commande : Manuel ; Coloris des rails : blanc ; Dimensions : 074/140 ; Décor : Vert pomme V25.</t>
  </si>
  <si>
    <t>885440</t>
  </si>
  <si>
    <t>ZRV M 074/160 R6R8 WV31</t>
  </si>
  <si>
    <t>5901337581574</t>
  </si>
  <si>
    <t>Roto ZRV M 074/160 R6R8 WV31</t>
  </si>
  <si>
    <t>ZRVM074/160R6R8WV31</t>
  </si>
  <si>
    <t>Designo Store occultant ZRV M R6R8
ZRV M 074/16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74/160
Manuel d’utilisation</t>
  </si>
  <si>
    <t>Designo Store occultant ZRV M R6R8 pour R6R8; i8; 684K ; Type de commande : Manuel ; Coloris des rails : blanc ; Dimensions : 074/160 ; Décor : Marron V31.</t>
  </si>
  <si>
    <t>885878</t>
  </si>
  <si>
    <t>ZRV M 134/098 R6R8 WV05</t>
  </si>
  <si>
    <t>5901337585954</t>
  </si>
  <si>
    <t>Roto ZRV M 134/098 R6R8 WV05</t>
  </si>
  <si>
    <t>ZRVM134/098R6R8WV05</t>
  </si>
  <si>
    <t>Designo Store occultant ZRV M R6R8
ZRV M 134/09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34/098
Manuel d’utilisation</t>
  </si>
  <si>
    <t>Designo Store occultant ZRV M R6R8 pour R6R8; i8; 684K ; Type de commande : Manuel ; Coloris des rails : blanc ; Dimensions : 134/098 ; Décor : Gris clair V05.</t>
  </si>
  <si>
    <t>885380</t>
  </si>
  <si>
    <t>ZRV M 074/118 R6R8 WV31</t>
  </si>
  <si>
    <t>5901337580973</t>
  </si>
  <si>
    <t>Roto ZRV M 074/118 R6R8 WV31</t>
  </si>
  <si>
    <t>ZRVM074/118R6R8WV31</t>
  </si>
  <si>
    <t>Designo Store occultant ZRV M R6R8
ZRV M 074/11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74/118
Manuel d’utilisation</t>
  </si>
  <si>
    <t>Designo Store occultant ZRV M R6R8 pour R6R8; i8; 684K ; Type de commande : Manuel ; Coloris des rails : blanc ; Dimensions : 074/118 ; Décor : Marron V31.</t>
  </si>
  <si>
    <t>885405</t>
  </si>
  <si>
    <t>ZRV M 074/140 R6R8 WV26</t>
  </si>
  <si>
    <t>5901337581222</t>
  </si>
  <si>
    <t>Roto ZRV M 074/140 R6R8 WV26</t>
  </si>
  <si>
    <t>ZRVM074/140R6R8WV26</t>
  </si>
  <si>
    <t>Designo Store occultant ZRV M R6R8
ZRV M 074/14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74/140
Manuel d’utilisation</t>
  </si>
  <si>
    <t>Designo Store occultant ZRV M R6R8 pour R6R8; i8; 684K ; Type de commande : Manuel ; Coloris des rails : blanc ; Dimensions : 074/140 ; Décor : Jaune V26.</t>
  </si>
  <si>
    <t>885441</t>
  </si>
  <si>
    <t>ZRV M 074/160 R6R8 WV32</t>
  </si>
  <si>
    <t>5901337581581</t>
  </si>
  <si>
    <t>Roto ZRV M 074/160 R6R8 WV32</t>
  </si>
  <si>
    <t>ZRVM074/160R6R8WV32</t>
  </si>
  <si>
    <t>Designo Store occultant ZRV M R6R8
ZRV M 074/16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74/160
Manuel d’utilisation</t>
  </si>
  <si>
    <t>Designo Store occultant ZRV M R6R8 pour R6R8; i8; 684K ; Type de commande : Manuel ; Coloris des rails : blanc ; Dimensions : 074/160 ; Décor : Noir V32.</t>
  </si>
  <si>
    <t>885879</t>
  </si>
  <si>
    <t>ZRV M 134/098 R6R8 WV06</t>
  </si>
  <si>
    <t>5901337585961</t>
  </si>
  <si>
    <t>Roto ZRV M 134/098 R6R8 WV06</t>
  </si>
  <si>
    <t>ZRVM134/098R6R8WV06</t>
  </si>
  <si>
    <t>Designo Store occultant ZRV M R6R8
ZRV M 134/098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34/098
Manuel d’utilisation</t>
  </si>
  <si>
    <t>Designo Store occultant ZRV M R6R8 pour R6R8; i8; 684K ; Type de commande : Manuel ; Coloris des rails : blanc ; Dimensions : 134/098 ; Décor : Gris foncé V06.</t>
  </si>
  <si>
    <t>885938</t>
  </si>
  <si>
    <t>ZRV M 134/160 R6R8 WV05</t>
  </si>
  <si>
    <t>5901337586555</t>
  </si>
  <si>
    <t>Roto ZRV M 134/160 R6R8 WV05</t>
  </si>
  <si>
    <t>ZRVM134/160R6R8WV05</t>
  </si>
  <si>
    <t>Designo Store occultant ZRV M R6R8
ZRV M 134/160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34/160
Manuel d’utilisation</t>
  </si>
  <si>
    <t>Designo Store occultant ZRV M R6R8 pour R6R8; i8; 684K ; Type de commande : Manuel ; Coloris des rails : blanc ; Dimensions : 134/160 ; Décor : Gris clair V05.</t>
  </si>
  <si>
    <t>885381</t>
  </si>
  <si>
    <t>ZRV M 074/118 R6R8 WV32</t>
  </si>
  <si>
    <t>5901337580980</t>
  </si>
  <si>
    <t>Roto ZRV M 074/118 R6R8 WV32</t>
  </si>
  <si>
    <t>ZRVM074/118R6R8WV32</t>
  </si>
  <si>
    <t>Designo Store occultant ZRV M R6R8
ZRV M 074/11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74/118
Manuel d’utilisation</t>
  </si>
  <si>
    <t>Designo Store occultant ZRV M R6R8 pour R6R8; i8; 684K ; Type de commande : Manuel ; Coloris des rails : blanc ; Dimensions : 074/118 ; Décor : Noir V32.</t>
  </si>
  <si>
    <t>885523</t>
  </si>
  <si>
    <t>ZRV M 094/098 R6R8 WV24</t>
  </si>
  <si>
    <t>5901337582403</t>
  </si>
  <si>
    <t>Roto ZRV M 094/098 R6R8 WV24</t>
  </si>
  <si>
    <t>ZRVM094/098R6R8WV24</t>
  </si>
  <si>
    <t>Designo Store occultant ZRV M R6R8
ZRV M 094/09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94/098
Manuel d’utilisation</t>
  </si>
  <si>
    <t>Designo Store occultant ZRV M R6R8 pour R6R8; i8; 684K ; Type de commande : Manuel ; Coloris des rails : blanc ; Dimensions : 094/098 ; Décor : Bleu pétrole V24.</t>
  </si>
  <si>
    <t>885939</t>
  </si>
  <si>
    <t>ZRV M 134/160 R6R8 WV06</t>
  </si>
  <si>
    <t>5901337586562</t>
  </si>
  <si>
    <t>Roto ZRV M 134/160 R6R8 WV06</t>
  </si>
  <si>
    <t>ZRVM134/160R6R8WV06</t>
  </si>
  <si>
    <t>Designo Store occultant ZRV M R6R8
ZRV M 134/16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34/160
Manuel d’utilisation</t>
  </si>
  <si>
    <t>Designo Store occultant ZRV M R6R8 pour R6R8; i8; 684K ; Type de commande : Manuel ; Coloris des rails : blanc ; Dimensions : 134/160 ; Décor : Gris foncé V06.</t>
  </si>
  <si>
    <t>885461</t>
  </si>
  <si>
    <t>ZRV M 074/180 R6R8 WV22</t>
  </si>
  <si>
    <t>5901337581789</t>
  </si>
  <si>
    <t>Roto ZRV M 074/180 R6R8 WV22</t>
  </si>
  <si>
    <t>ZRVM074/180R6R8WV22</t>
  </si>
  <si>
    <t>Designo Store occultant ZRV M R6R8
ZRV M 074/18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74/180
Manuel d’utilisation</t>
  </si>
  <si>
    <t>Designo Store occultant ZRV M R6R8 pour R6R8; i8; 684K ; Type de commande : Manuel ; Coloris des rails : blanc ; Dimensions : 074/180 ; Décor : Bleu nuit V22.</t>
  </si>
  <si>
    <t>885524</t>
  </si>
  <si>
    <t>ZRV M 094/098 R6R8 WV25</t>
  </si>
  <si>
    <t>5901337582410</t>
  </si>
  <si>
    <t>Roto ZRV M 094/098 R6R8 WV25</t>
  </si>
  <si>
    <t>ZRVM094/098R6R8WV25</t>
  </si>
  <si>
    <t>Designo Store occultant ZRV M R6R8
ZRV M 094/09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94/098
Manuel d’utilisation</t>
  </si>
  <si>
    <t>Designo Store occultant ZRV M R6R8 pour R6R8; i8; 684K ; Type de commande : Manuel ; Coloris des rails : blanc ; Dimensions : 094/098 ; Décor : Vert pomme V25.</t>
  </si>
  <si>
    <t>885470</t>
  </si>
  <si>
    <t>ZRV M 074/180 R6R8 WV31</t>
  </si>
  <si>
    <t>5901337581871</t>
  </si>
  <si>
    <t>Roto ZRV M 074/180 R6R8 WV31</t>
  </si>
  <si>
    <t>ZRVM074/180R6R8WV31</t>
  </si>
  <si>
    <t>Designo Store occultant ZRV M R6R8
ZRV M 074/18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74/180
Manuel d’utilisation</t>
  </si>
  <si>
    <t>Designo Store occultant ZRV M R6R8 pour R6R8; i8; 684K ; Type de commande : Manuel ; Coloris des rails : blanc ; Dimensions : 074/180 ; Décor : Marron V31.</t>
  </si>
  <si>
    <t>885401</t>
  </si>
  <si>
    <t>ZRV M 074/140 R6R8 WV22</t>
  </si>
  <si>
    <t>5901337581185</t>
  </si>
  <si>
    <t>Roto ZRV M 074/140 R6R8 WV22</t>
  </si>
  <si>
    <t>ZRVM074/140R6R8WV22</t>
  </si>
  <si>
    <t>Designo Store occultant ZRV M R6R8
ZRV M 074/14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74/140
Manuel d’utilisation</t>
  </si>
  <si>
    <t>Designo Store occultant ZRV M R6R8 pour R6R8; i8; 684K ; Type de commande : Manuel ; Coloris des rails : blanc ; Dimensions : 074/140 ; Décor : Bleu nuit V22.</t>
  </si>
  <si>
    <t>885131</t>
  </si>
  <si>
    <t>ZRV M 054/098 R6R8 WV22</t>
  </si>
  <si>
    <t>5901337578482</t>
  </si>
  <si>
    <t>Roto ZRV M 054/098 R6R8 WV22</t>
  </si>
  <si>
    <t>ZRVM054/098R6R8WV22</t>
  </si>
  <si>
    <t>Designo Store occultant ZRV M R6R8
ZRV M 054/09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54/098
Manuel d’utilisation</t>
  </si>
  <si>
    <t>Designo Store occultant ZRV M R6R8 pour R6R8; i8; 684K ; Type de commande : Manuel ; Coloris des rails : blanc ; Dimensions : 054/098 ; Décor : Bleu nuit V22.</t>
  </si>
  <si>
    <t>885101</t>
  </si>
  <si>
    <t>ZRV M 054/078 R6R8 WV22</t>
  </si>
  <si>
    <t>5901337578185</t>
  </si>
  <si>
    <t>Roto ZRV M 054/078 R6R8 WV22</t>
  </si>
  <si>
    <t>ZRVM054/078R6R8WV22</t>
  </si>
  <si>
    <t>Designo Store occultant ZRV M R6R8
ZRV M 054/07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54/078
Manuel d’utilisation</t>
  </si>
  <si>
    <t>Designo Store occultant ZRV M R6R8 pour R6R8; i8; 684K ; Type de commande : Manuel ; Coloris des rails : blanc ; Dimensions : 054/078 ; Décor : Bleu nuit V22.</t>
  </si>
  <si>
    <t>885909</t>
  </si>
  <si>
    <t>ZRV M 134/140 R6R8 WV06</t>
  </si>
  <si>
    <t>5901337586265</t>
  </si>
  <si>
    <t>Roto ZRV M 134/140 R6R8 WV06</t>
  </si>
  <si>
    <t>ZRVM134/140R6R8WV06</t>
  </si>
  <si>
    <t>Designo Store occultant ZRV M R6R8
ZRV M 134/140 R6R8 WV06
Store occultant Manuel
Sur rail, réglable en continu. Utilisation : Décoration; Obscurcissement. Le store peut être utilisé avec les fenêtres de toit des séries suivantes : R6R8; i8; 684K.
Coloris du tissu : Gris foncé (V06)
Coloris des rails : blanc
Taille de fenêtre de toit : 134/140
Manuel d’utilisation</t>
  </si>
  <si>
    <t>Designo Store occultant ZRV M R6R8 pour R6R8; i8; 684K ; Type de commande : Manuel ; Coloris des rails : blanc ; Dimensions : 134/140 ; Décor : Gris foncé V06.</t>
  </si>
  <si>
    <t>885471</t>
  </si>
  <si>
    <t>ZRV M 074/180 R6R8 WV32</t>
  </si>
  <si>
    <t>5901337581888</t>
  </si>
  <si>
    <t>Roto ZRV M 074/180 R6R8 WV32</t>
  </si>
  <si>
    <t>ZRVM074/180R6R8WV32</t>
  </si>
  <si>
    <t>Designo Store occultant ZRV M R6R8
ZRV M 074/18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74/180
Manuel d’utilisation</t>
  </si>
  <si>
    <t>Designo Store occultant ZRV M R6R8 pour R6R8; i8; 684K ; Type de commande : Manuel ; Coloris des rails : blanc ; Dimensions : 074/180 ; Décor : Noir V32.</t>
  </si>
  <si>
    <t>885934</t>
  </si>
  <si>
    <t>ZRV M 134/160 R6R8 WV01</t>
  </si>
  <si>
    <t>5901337586517</t>
  </si>
  <si>
    <t>Roto ZRV M 134/160 R6R8 WV01</t>
  </si>
  <si>
    <t>ZRVM134/160R6R8WV01</t>
  </si>
  <si>
    <t>Designo Store occultant ZRV M R6R8
ZRV M 134/160 R6R8 WV01
Store occultant Manuel
Sur rail, réglable en continu. Utilisation : Décoration; Obscurcissement. Le store peut être utilisé avec les fenêtres de toit des séries suivantes : R6R8; i8; 684K.
Coloris du tissu : Blanc (V01)
Coloris des rails : blanc
Taille de fenêtre de toit : 134/160
Manuel d’utilisation</t>
  </si>
  <si>
    <t>Designo Store occultant ZRV M R6R8 pour R6R8; i8; 684K ; Type de commande : Manuel ; Coloris des rails : blanc ; Dimensions : 134/160 ; Décor : Blanc V01.</t>
  </si>
  <si>
    <t>885403</t>
  </si>
  <si>
    <t>ZRV M 074/140 R6R8 WV24</t>
  </si>
  <si>
    <t>5901337581208</t>
  </si>
  <si>
    <t>Roto ZRV M 074/140 R6R8 WV24</t>
  </si>
  <si>
    <t>ZRVM074/140R6R8WV24</t>
  </si>
  <si>
    <t>Designo Store occultant ZRV M R6R8
ZRV M 074/14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74/140
Manuel d’utilisation</t>
  </si>
  <si>
    <t>Designo Store occultant ZRV M R6R8 pour R6R8; i8; 684K ; Type de commande : Manuel ; Coloris des rails : blanc ; Dimensions : 074/140 ; Décor : Bleu pétrole V24.</t>
  </si>
  <si>
    <t>885133</t>
  </si>
  <si>
    <t>ZRV M 054/098 R6R8 WV24</t>
  </si>
  <si>
    <t>5901337578505</t>
  </si>
  <si>
    <t>Roto ZRV M 054/098 R6R8 WV24</t>
  </si>
  <si>
    <t>ZRVM054/098R6R8WV24</t>
  </si>
  <si>
    <t>Designo Store occultant ZRV M R6R8
ZRV M 054/09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54/098
Manuel d’utilisation</t>
  </si>
  <si>
    <t>Designo Store occultant ZRV M R6R8 pour R6R8; i8; 684K ; Type de commande : Manuel ; Coloris des rails : blanc ; Dimensions : 054/098 ; Décor : Bleu pétrole V24.</t>
  </si>
  <si>
    <t>885846</t>
  </si>
  <si>
    <t>ZRV M 134/078 R6R8 WV03</t>
  </si>
  <si>
    <t>5901337585633</t>
  </si>
  <si>
    <t>Roto ZRV M 134/078 R6R8 WV03</t>
  </si>
  <si>
    <t>ZRVM134/078R6R8WV03</t>
  </si>
  <si>
    <t>Designo Store occultant ZRV M R6R8
ZRV M 134/078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34/078
Manuel d’utilisation</t>
  </si>
  <si>
    <t>Designo Store occultant ZRV M R6R8 pour R6R8; i8; 684K ; Type de commande : Manuel ; Coloris des rails : blanc ; Dimensions : 134/078 ; Décor : Beige V03.</t>
  </si>
  <si>
    <t>885935</t>
  </si>
  <si>
    <t>ZRV M 134/160 R6R8 WV02</t>
  </si>
  <si>
    <t>5901337586524</t>
  </si>
  <si>
    <t>Roto ZRV M 134/160 R6R8 WV02</t>
  </si>
  <si>
    <t>ZRVM134/160R6R8WV02</t>
  </si>
  <si>
    <t>Designo Store occultant ZRV M R6R8
ZRV M 134/160 R6R8 WV02
Store occultant Manuel
Sur rail, réglable en continu. Utilisation : Décoration; Obscurcissement. Le store peut être utilisé avec les fenêtres de toit des séries suivantes : R6R8; i8; 684K.
Coloris du tissu : Marron clair (V02)
Coloris des rails : blanc
Taille de fenêtre de toit : 134/160
Manuel d’utilisation</t>
  </si>
  <si>
    <t>Designo Store occultant ZRV M R6R8 pour R6R8; i8; 684K ; Type de commande : Manuel ; Coloris des rails : blanc ; Dimensions : 134/160 ; Décor : Marron clair V02.</t>
  </si>
  <si>
    <t>885491</t>
  </si>
  <si>
    <t>ZRV M 094/078 R6R8 WV22</t>
  </si>
  <si>
    <t>5901337582083</t>
  </si>
  <si>
    <t>Roto ZRV M 094/078 R6R8 WV22</t>
  </si>
  <si>
    <t>ZRVM094/078R6R8WV22</t>
  </si>
  <si>
    <t>Designo Store occultant ZRV M R6R8
ZRV M 094/07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94/078
Manuel d’utilisation</t>
  </si>
  <si>
    <t>Designo Store occultant ZRV M R6R8 pour R6R8; i8; 684K ; Type de commande : Manuel ; Coloris des rails : blanc ; Dimensions : 094/078 ; Décor : Bleu nuit V22.</t>
  </si>
  <si>
    <t>885134</t>
  </si>
  <si>
    <t>ZRV M 054/098 R6R8 WV25</t>
  </si>
  <si>
    <t>5901337578512</t>
  </si>
  <si>
    <t>Roto ZRV M 054/098 R6R8 WV25</t>
  </si>
  <si>
    <t>ZRVM054/098R6R8WV25</t>
  </si>
  <si>
    <t>Designo Store occultant ZRV M R6R8
ZRV M 054/09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54/098
Manuel d’utilisation</t>
  </si>
  <si>
    <t>Designo Store occultant ZRV M R6R8 pour R6R8; i8; 684K ; Type de commande : Manuel ; Coloris des rails : blanc ; Dimensions : 054/098 ; Décor : Vert pomme V25.</t>
  </si>
  <si>
    <t>885847</t>
  </si>
  <si>
    <t>ZRV M 134/078 R6R8 WV04</t>
  </si>
  <si>
    <t>5901337585640</t>
  </si>
  <si>
    <t>Roto ZRV M 134/078 R6R8 WV04</t>
  </si>
  <si>
    <t>ZRVM134/078R6R8WV04</t>
  </si>
  <si>
    <t>Designo Store occultant ZRV M R6R8
ZRV M 134/078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34/078
Manuel d’utilisation</t>
  </si>
  <si>
    <t>Designo Store occultant ZRV M R6R8 pour R6R8; i8; 684K ; Type de commande : Manuel ; Coloris des rails : blanc ; Dimensions : 134/078 ; Décor : Beige marron V04.</t>
  </si>
  <si>
    <t>885936</t>
  </si>
  <si>
    <t>ZRV M 134/160 R6R8 WV03</t>
  </si>
  <si>
    <t>5901337586531</t>
  </si>
  <si>
    <t>Roto ZRV M 134/160 R6R8 WV03</t>
  </si>
  <si>
    <t>ZRVM134/160R6R8WV03</t>
  </si>
  <si>
    <t>Designo Store occultant ZRV M R6R8
ZRV M 134/160 R6R8 WV03
Store occultant Manuel
Sur rail, réglable en continu. Utilisation : Décoration; Obscurcissement. Le store peut être utilisé avec les fenêtres de toit des séries suivantes : R6R8; i8; 684K.
Coloris du tissu : Beige (V03)
Coloris des rails : blanc
Taille de fenêtre de toit : 134/160
Manuel d’utilisation</t>
  </si>
  <si>
    <t>Designo Store occultant ZRV M R6R8 pour R6R8; i8; 684K ; Type de commande : Manuel ; Coloris des rails : blanc ; Dimensions : 134/160 ; Décor : Beige V03.</t>
  </si>
  <si>
    <t>885170</t>
  </si>
  <si>
    <t>ZRV M 054/118 R6R8 WV31</t>
  </si>
  <si>
    <t>5901337578871</t>
  </si>
  <si>
    <t>Roto ZRV M 054/118 R6R8 WV31</t>
  </si>
  <si>
    <t>ZRVM054/118R6R8WV31</t>
  </si>
  <si>
    <t>Designo Store occultant ZRV M R6R8
ZRV M 054/11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54/118
Manuel d’utilisation</t>
  </si>
  <si>
    <t>Designo Store occultant ZRV M R6R8 pour R6R8; i8; 684K ; Type de commande : Manuel ; Coloris des rails : blanc ; Dimensions : 054/118 ; Décor : Marron V31.</t>
  </si>
  <si>
    <t>885135</t>
  </si>
  <si>
    <t>ZRV M 054/098 R6R8 WV26</t>
  </si>
  <si>
    <t>5901337578529</t>
  </si>
  <si>
    <t>Roto ZRV M 054/098 R6R8 WV26</t>
  </si>
  <si>
    <t>ZRVM054/098R6R8WV26</t>
  </si>
  <si>
    <t>Designo Store occultant ZRV M R6R8
ZRV M 054/09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54/098
Manuel d’utilisation</t>
  </si>
  <si>
    <t>Designo Store occultant ZRV M R6R8 pour R6R8; i8; 684K ; Type de commande : Manuel ; Coloris des rails : blanc ; Dimensions : 054/098 ; Décor : Jaune V26.</t>
  </si>
  <si>
    <t>885230</t>
  </si>
  <si>
    <t>ZRV M 065/118 R6R8 WV31</t>
  </si>
  <si>
    <t>5901337579472</t>
  </si>
  <si>
    <t>Roto ZRV M 065/118 R6R8 WV31</t>
  </si>
  <si>
    <t>ZRVM065/118R6R8WV31</t>
  </si>
  <si>
    <t>Designo Store occultant ZRV M R6R8
ZRV M 065/11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65/118
Manuel d’utilisation</t>
  </si>
  <si>
    <t>Designo Store occultant ZRV M R6R8 pour R6R8; i8; 684K ; Type de commande : Manuel ; Coloris des rails : blanc ; Dimensions : 065/118 ; Décor : Marron V31.</t>
  </si>
  <si>
    <t>885283</t>
  </si>
  <si>
    <t>ZRV M 065/180 R6R8 WV24</t>
  </si>
  <si>
    <t>885848</t>
  </si>
  <si>
    <t>ZRV M 134/078 R6R8 WV05</t>
  </si>
  <si>
    <t>5901337585657</t>
  </si>
  <si>
    <t>Roto ZRV M 134/078 R6R8 WV05</t>
  </si>
  <si>
    <t>ZRVM134/078R6R8WV05</t>
  </si>
  <si>
    <t>Designo Store occultant ZRV M R6R8
ZRV M 134/078 R6R8 WV05
Store occultant Manuel
Sur rail, réglable en continu. Utilisation : Décoration; Obscurcissement. Le store peut être utilisé avec les fenêtres de toit des séries suivantes : R6R8; i8; 684K.
Coloris du tissu : Gris clair (V05)
Coloris des rails : blanc
Taille de fenêtre de toit : 134/078
Manuel d’utilisation</t>
  </si>
  <si>
    <t>Designo Store occultant ZRV M R6R8 pour R6R8; i8; 684K ; Type de commande : Manuel ; Coloris des rails : blanc ; Dimensions : 134/078 ; Décor : Gris clair V05.</t>
  </si>
  <si>
    <t>885937</t>
  </si>
  <si>
    <t>ZRV M 134/160 R6R8 WV04</t>
  </si>
  <si>
    <t>5901337586548</t>
  </si>
  <si>
    <t>Roto ZRV M 134/160 R6R8 WV04</t>
  </si>
  <si>
    <t>ZRVM134/160R6R8WV04</t>
  </si>
  <si>
    <t>Designo Store occultant ZRV M R6R8
ZRV M 134/160 R6R8 WV04
Store occultant Manuel
Sur rail, réglable en continu. Utilisation : Décoration; Obscurcissement. Le store peut être utilisé avec les fenêtres de toit des séries suivantes : R6R8; i8; 684K.
Coloris du tissu : Beige marron (V04)
Coloris des rails : blanc
Taille de fenêtre de toit : 134/160
Manuel d’utilisation</t>
  </si>
  <si>
    <t>Designo Store occultant ZRV M R6R8 pour R6R8; i8; 684K ; Type de commande : Manuel ; Coloris des rails : blanc ; Dimensions : 134/160 ; Décor : Beige marron V04.</t>
  </si>
  <si>
    <t>885171</t>
  </si>
  <si>
    <t>ZRV M 054/118 R6R8 WV32</t>
  </si>
  <si>
    <t>5901337578888</t>
  </si>
  <si>
    <t>Roto ZRV M 054/118 R6R8 WV32</t>
  </si>
  <si>
    <t>ZRVM054/118R6R8WV32</t>
  </si>
  <si>
    <t>Designo Store occultant ZRV M R6R8
ZRV M 054/11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54/118
Manuel d’utilisation</t>
  </si>
  <si>
    <t>Designo Store occultant ZRV M R6R8 pour R6R8; i8; 684K ; Type de commande : Manuel ; Coloris des rails : blanc ; Dimensions : 054/118 ; Décor : Noir V32.</t>
  </si>
  <si>
    <t>885885</t>
  </si>
  <si>
    <t>ZRV M 134/098 R6R8 WV26</t>
  </si>
  <si>
    <t>5901337586029</t>
  </si>
  <si>
    <t>Roto ZRV M 134/098 R6R8 WV26</t>
  </si>
  <si>
    <t>ZRVM134/098R6R8WV26</t>
  </si>
  <si>
    <t>Designo Store occultant ZRV M R6R8
ZRV M 134/09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34/098
Manuel d’utilisation</t>
  </si>
  <si>
    <t>Designo Store occultant ZRV M R6R8 pour R6R8; i8; 684K ; Type de commande : Manuel ; Coloris des rails : blanc ; Dimensions : 134/098 ; Décor : Jaune V26.</t>
  </si>
  <si>
    <t>885583</t>
  </si>
  <si>
    <t>ZRV M 094/140 R6R8 WV24</t>
  </si>
  <si>
    <t>5901337583004</t>
  </si>
  <si>
    <t>Roto ZRV M 094/140 R6R8 WV24</t>
  </si>
  <si>
    <t>ZRVM094/140R6R8WV24</t>
  </si>
  <si>
    <t>Designo Store occultant ZRV M R6R8
ZRV M 094/14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94/140
Manuel d’utilisation</t>
  </si>
  <si>
    <t>Designo Store occultant ZRV M R6R8 pour R6R8; i8; 684K ; Type de commande : Manuel ; Coloris des rails : blanc ; Dimensions : 094/140 ; Décor : Bleu pétrole V24.</t>
  </si>
  <si>
    <t>885791</t>
  </si>
  <si>
    <t>ZRV M 114/160 R6R8 WV22</t>
  </si>
  <si>
    <t>5901337585084</t>
  </si>
  <si>
    <t>Roto ZRV M 114/160 R6R8 WV22</t>
  </si>
  <si>
    <t>ZRVM114/160R6R8WV22</t>
  </si>
  <si>
    <t>Designo Store occultant ZRV M R6R8
ZRV M 114/16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14/160
Manuel d’utilisation</t>
  </si>
  <si>
    <t>Designo Store occultant ZRV M R6R8 pour R6R8; i8; 684K ; Type de commande : Manuel ; Coloris des rails : blanc ; Dimensions : 114/160 ; Décor : Bleu nuit V22.</t>
  </si>
  <si>
    <t>885860</t>
  </si>
  <si>
    <t>ZRV M 134/078 R6R8 WV31</t>
  </si>
  <si>
    <t>5901337585770</t>
  </si>
  <si>
    <t>Roto ZRV M 134/078 R6R8 WV31</t>
  </si>
  <si>
    <t>ZRVM134/078R6R8WV31</t>
  </si>
  <si>
    <t>Designo Store occultant ZRV M R6R8
ZRV M 134/07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34/078
Manuel d’utilisation</t>
  </si>
  <si>
    <t>Designo Store occultant ZRV M R6R8 pour R6R8; i8; 684K ; Type de commande : Manuel ; Coloris des rails : blanc ; Dimensions : 134/078 ; Décor : Marron V31.</t>
  </si>
  <si>
    <t>885584</t>
  </si>
  <si>
    <t>ZRV M 094/140 R6R8 WV25</t>
  </si>
  <si>
    <t>5901337583011</t>
  </si>
  <si>
    <t>Roto ZRV M 094/140 R6R8 WV25</t>
  </si>
  <si>
    <t>ZRVM094/140R6R8WV25</t>
  </si>
  <si>
    <t>Designo Store occultant ZRV M R6R8
ZRV M 094/14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94/140
Manuel d’utilisation</t>
  </si>
  <si>
    <t>Designo Store occultant ZRV M R6R8 pour R6R8; i8; 684K ; Type de commande : Manuel ; Coloris des rails : blanc ; Dimensions : 094/140 ; Décor : Vert pomme V25.</t>
  </si>
  <si>
    <t>885591</t>
  </si>
  <si>
    <t>ZRV M 094/140 R6R8 WV32</t>
  </si>
  <si>
    <t>5901337583080</t>
  </si>
  <si>
    <t>Roto ZRV M 094/140 R6R8 WV32</t>
  </si>
  <si>
    <t>ZRVM094/140R6R8WV32</t>
  </si>
  <si>
    <t>Designo Store occultant ZRV M R6R8
ZRV M 094/14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94/140
Manuel d’utilisation</t>
  </si>
  <si>
    <t>Designo Store occultant ZRV M R6R8 pour R6R8; i8; 684K ; Type de commande : Manuel ; Coloris des rails : blanc ; Dimensions : 094/140 ; Décor : Noir V32.</t>
  </si>
  <si>
    <t>885643</t>
  </si>
  <si>
    <t>ZRV M 094/180 R6R8 WV24</t>
  </si>
  <si>
    <t>5901337583608</t>
  </si>
  <si>
    <t>Roto ZRV M 094/180 R6R8 WV24</t>
  </si>
  <si>
    <t>ZRVM094/180R6R8WV24</t>
  </si>
  <si>
    <t>Designo Store occultant ZRV M R6R8
ZRV M 094/18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94/180
Manuel d’utilisation</t>
  </si>
  <si>
    <t>Designo Store occultant ZRV M R6R8 pour R6R8; i8; 684K ; Type de commande : Manuel ; Coloris des rails : blanc ; Dimensions : 094/180 ; Décor : Bleu pétrole V24.</t>
  </si>
  <si>
    <t>885861</t>
  </si>
  <si>
    <t>ZRV M 134/078 R6R8 WV32</t>
  </si>
  <si>
    <t>5901337585787</t>
  </si>
  <si>
    <t>Roto ZRV M 134/078 R6R8 WV32</t>
  </si>
  <si>
    <t>ZRVM134/078R6R8WV32</t>
  </si>
  <si>
    <t>Designo Store occultant ZRV M R6R8
ZRV M 134/07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34/078
Manuel d’utilisation</t>
  </si>
  <si>
    <t>Designo Store occultant ZRV M R6R8 pour R6R8; i8; 684K ; Type de commande : Manuel ; Coloris des rails : blanc ; Dimensions : 134/078 ; Décor : Noir V32.</t>
  </si>
  <si>
    <t>885644</t>
  </si>
  <si>
    <t>ZRV M 094/180 R6R8 WV25</t>
  </si>
  <si>
    <t>5901337583615</t>
  </si>
  <si>
    <t>Roto ZRV M 094/180 R6R8 WV25</t>
  </si>
  <si>
    <t>ZRVM094/180R6R8WV25</t>
  </si>
  <si>
    <t>Designo Store occultant ZRV M R6R8
ZRV M 094/18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94/180
Manuel d’utilisation</t>
  </si>
  <si>
    <t>Designo Store occultant ZRV M R6R8 pour R6R8; i8; 684K ; Type de commande : Manuel ; Coloris des rails : blanc ; Dimensions : 094/180 ; Décor : Vert pomme V25.</t>
  </si>
  <si>
    <t>885793</t>
  </si>
  <si>
    <t>ZRV M 114/160 R6R8 WV24</t>
  </si>
  <si>
    <t>5901337585107</t>
  </si>
  <si>
    <t>Roto ZRV M 114/160 R6R8 WV24</t>
  </si>
  <si>
    <t>ZRVM114/160R6R8WV24</t>
  </si>
  <si>
    <t>Designo Store occultant ZRV M R6R8
ZRV M 114/16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14/160
Manuel d’utilisation</t>
  </si>
  <si>
    <t>Designo Store occultant ZRV M R6R8 pour R6R8; i8; 684K ; Type de commande : Manuel ; Coloris des rails : blanc ; Dimensions : 114/160 ; Décor : Bleu pétrole V24.</t>
  </si>
  <si>
    <t>885611</t>
  </si>
  <si>
    <t>ZRV M 094/160 R6R8 WV22</t>
  </si>
  <si>
    <t>5901337583288</t>
  </si>
  <si>
    <t>Roto ZRV M 094/160 R6R8 WV22</t>
  </si>
  <si>
    <t>ZRVM094/160R6R8WV22</t>
  </si>
  <si>
    <t>Designo Store occultant ZRV M R6R8
ZRV M 094/16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94/160
Manuel d’utilisation</t>
  </si>
  <si>
    <t>Designo Store occultant ZRV M R6R8 pour R6R8; i8; 684K ; Type de commande : Manuel ; Coloris des rails : blanc ; Dimensions : 094/160 ; Décor : Bleu nuit V22.</t>
  </si>
  <si>
    <t>885645</t>
  </si>
  <si>
    <t>ZRV M 094/180 R6R8 WV26</t>
  </si>
  <si>
    <t>5901337583622</t>
  </si>
  <si>
    <t>Roto ZRV M 094/180 R6R8 WV26</t>
  </si>
  <si>
    <t>ZRVM094/180R6R8WV26</t>
  </si>
  <si>
    <t>Designo Store occultant ZRV M R6R8
ZRV M 094/18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94/180
Manuel d’utilisation</t>
  </si>
  <si>
    <t>Designo Store occultant ZRV M R6R8 pour R6R8; i8; 684K ; Type de commande : Manuel ; Coloris des rails : blanc ; Dimensions : 094/180 ; Décor : Jaune V26.</t>
  </si>
  <si>
    <t>885794</t>
  </si>
  <si>
    <t>ZRV M 114/160 R6R8 WV25</t>
  </si>
  <si>
    <t>5901337585114</t>
  </si>
  <si>
    <t>Roto ZRV M 114/160 R6R8 WV25</t>
  </si>
  <si>
    <t>ZRVM114/160R6R8WV25</t>
  </si>
  <si>
    <t>Designo Store occultant ZRV M R6R8
ZRV M 114/16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14/160
Manuel d’utilisation</t>
  </si>
  <si>
    <t>Designo Store occultant ZRV M R6R8 pour R6R8; i8; 684K ; Type de commande : Manuel ; Coloris des rails : blanc ; Dimensions : 114/160 ; Décor : Vert pomme V25.</t>
  </si>
  <si>
    <t>885830</t>
  </si>
  <si>
    <t>ZRV M 114/180 R6R8 WV31</t>
  </si>
  <si>
    <t>5901337585473</t>
  </si>
  <si>
    <t>Roto ZRV M 114/180 R6R8 WV31</t>
  </si>
  <si>
    <t>ZRVM114/180R6R8WV31</t>
  </si>
  <si>
    <t>Designo Store occultant ZRV M R6R8
ZRV M 114/18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14/180
Manuel d’utilisation</t>
  </si>
  <si>
    <t>Designo Store occultant ZRV M R6R8 pour R6R8; i8; 684K ; Type de commande : Manuel ; Coloris des rails : blanc ; Dimensions : 114/180 ; Décor : Marron V31.</t>
  </si>
  <si>
    <t>885795</t>
  </si>
  <si>
    <t>ZRV M 114/160 R6R8 WV26</t>
  </si>
  <si>
    <t>5901337585121</t>
  </si>
  <si>
    <t>Roto ZRV M 114/160 R6R8 WV26</t>
  </si>
  <si>
    <t>ZRVM114/160R6R8WV26</t>
  </si>
  <si>
    <t>Designo Store occultant ZRV M R6R8
ZRV M 114/16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14/160
Manuel d’utilisation</t>
  </si>
  <si>
    <t>Designo Store occultant ZRV M R6R8 pour R6R8; i8; 684K ; Type de commande : Manuel ; Coloris des rails : blanc ; Dimensions : 114/160 ; Décor : Jaune V26.</t>
  </si>
  <si>
    <t>885831</t>
  </si>
  <si>
    <t>ZRV M 114/180 R6R8 WV32</t>
  </si>
  <si>
    <t>5901337585480</t>
  </si>
  <si>
    <t>Roto ZRV M 114/180 R6R8 WV32</t>
  </si>
  <si>
    <t>ZRVM114/180R6R8WV32</t>
  </si>
  <si>
    <t>Designo Store occultant ZRV M R6R8
ZRV M 114/18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14/180
Manuel d’utilisation</t>
  </si>
  <si>
    <t>Designo Store occultant ZRV M R6R8 pour R6R8; i8; 684K ; Type de commande : Manuel ; Coloris des rails : blanc ; Dimensions : 114/180 ; Décor : Noir V32.</t>
  </si>
  <si>
    <t>885851</t>
  </si>
  <si>
    <t>ZRV M 134/078 R6R8 WV22</t>
  </si>
  <si>
    <t>5901337585688</t>
  </si>
  <si>
    <t>Roto ZRV M 134/078 R6R8 WV22</t>
  </si>
  <si>
    <t>ZRVM134/078R6R8WV22</t>
  </si>
  <si>
    <t>Designo Store occultant ZRV M R6R8
ZRV M 134/07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34/078
Manuel d’utilisation</t>
  </si>
  <si>
    <t>Designo Store occultant ZRV M R6R8 pour R6R8; i8; 684K ; Type de commande : Manuel ; Coloris des rails : blanc ; Dimensions : 134/078 ; Décor : Bleu nuit V22.</t>
  </si>
  <si>
    <t>885764</t>
  </si>
  <si>
    <t>ZRV M 114/140 R6R8 WV25</t>
  </si>
  <si>
    <t>5901337584810</t>
  </si>
  <si>
    <t>Roto ZRV M 114/140 R6R8 WV25</t>
  </si>
  <si>
    <t>ZRVM114/140R6R8WV25</t>
  </si>
  <si>
    <t>Designo Store occultant ZRV M R6R8
ZRV M 114/14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14/140
Manuel d’utilisation</t>
  </si>
  <si>
    <t>Designo Store occultant ZRV M R6R8 pour R6R8; i8; 684K ; Type de commande : Manuel ; Coloris des rails : blanc ; Dimensions : 114/140 ; Décor : Vert pomme V25.</t>
  </si>
  <si>
    <t>885765</t>
  </si>
  <si>
    <t>ZRV M 114/140 R6R8 WV26</t>
  </si>
  <si>
    <t>5901337584827</t>
  </si>
  <si>
    <t>Roto ZRV M 114/140 R6R8 WV26</t>
  </si>
  <si>
    <t>ZRVM114/140R6R8WV26</t>
  </si>
  <si>
    <t>Designo Store occultant ZRV M R6R8
ZRV M 114/14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14/140
Manuel d’utilisation</t>
  </si>
  <si>
    <t>Designo Store occultant ZRV M R6R8 pour R6R8; i8; 684K ; Type de commande : Manuel ; Coloris des rails : blanc ; Dimensions : 114/140 ; Décor : Jaune V26.</t>
  </si>
  <si>
    <t>885731</t>
  </si>
  <si>
    <t>ZRV M 114/118 R6R8 WV22</t>
  </si>
  <si>
    <t>5901337584483</t>
  </si>
  <si>
    <t>Roto ZRV M 114/118 R6R8 WV22</t>
  </si>
  <si>
    <t>ZRVM114/118R6R8WV22</t>
  </si>
  <si>
    <t>Designo Store occultant ZRV M R6R8
ZRV M 114/11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14/118
Manuel d’utilisation</t>
  </si>
  <si>
    <t>Designo Store occultant ZRV M R6R8 pour R6R8; i8; 684K ; Type de commande : Manuel ; Coloris des rails : blanc ; Dimensions : 114/118 ; Décor : Bleu nuit V22.</t>
  </si>
  <si>
    <t>885525</t>
  </si>
  <si>
    <t>ZRV M 094/098 R6R8 WV26</t>
  </si>
  <si>
    <t>5901337582427</t>
  </si>
  <si>
    <t>Roto ZRV M 094/098 R6R8 WV26</t>
  </si>
  <si>
    <t>ZRVM094/098R6R8WV26</t>
  </si>
  <si>
    <t>Designo Store occultant ZRV M R6R8
ZRV M 094/09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94/098
Manuel d’utilisation</t>
  </si>
  <si>
    <t>Designo Store occultant ZRV M R6R8 pour R6R8; i8; 684K ; Type de commande : Manuel ; Coloris des rails : blanc ; Dimensions : 094/098 ; Décor : Jaune V26.</t>
  </si>
  <si>
    <t>885530</t>
  </si>
  <si>
    <t>ZRV M 094/098 R6R8 WV31</t>
  </si>
  <si>
    <t>5901337582472</t>
  </si>
  <si>
    <t>Roto ZRV M 094/098 R6R8 WV31</t>
  </si>
  <si>
    <t>ZRVM094/098R6R8WV31</t>
  </si>
  <si>
    <t>Designo Store occultant ZRV M R6R8
ZRV M 094/09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94/098
Manuel d’utilisation</t>
  </si>
  <si>
    <t>Designo Store occultant ZRV M R6R8 pour R6R8; i8; 684K ; Type de commande : Manuel ; Coloris des rails : blanc ; Dimensions : 094/098 ; Décor : Marron V31.</t>
  </si>
  <si>
    <t>885733</t>
  </si>
  <si>
    <t>ZRV M 114/118 R6R8 WV24</t>
  </si>
  <si>
    <t>5901337584506</t>
  </si>
  <si>
    <t>Roto ZRV M 114/118 R6R8 WV24</t>
  </si>
  <si>
    <t>ZRVM114/118R6R8WV24</t>
  </si>
  <si>
    <t>Designo Store occultant ZRV M R6R8
ZRV M 114/11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14/118
Manuel d’utilisation</t>
  </si>
  <si>
    <t>Designo Store occultant ZRV M R6R8 pour R6R8; i8; 684K ; Type de commande : Manuel ; Coloris des rails : blanc ; Dimensions : 114/118 ; Décor : Bleu pétrole V24.</t>
  </si>
  <si>
    <t>885734</t>
  </si>
  <si>
    <t>ZRV M 114/118 R6R8 WV25</t>
  </si>
  <si>
    <t>5901337584513</t>
  </si>
  <si>
    <t>Roto ZRV M 114/118 R6R8 WV25</t>
  </si>
  <si>
    <t>ZRVM114/118R6R8WV25</t>
  </si>
  <si>
    <t>Designo Store occultant ZRV M R6R8
ZRV M 114/11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14/118
Manuel d’utilisation</t>
  </si>
  <si>
    <t>Designo Store occultant ZRV M R6R8 pour R6R8; i8; 684K ; Type de commande : Manuel ; Coloris des rails : blanc ; Dimensions : 114/118 ; Décor : Vert pomme V25.</t>
  </si>
  <si>
    <t>885740</t>
  </si>
  <si>
    <t>ZRV M 114/118 R6R8 WV31</t>
  </si>
  <si>
    <t>5901337584575</t>
  </si>
  <si>
    <t>Roto ZRV M 114/118 R6R8 WV31</t>
  </si>
  <si>
    <t>ZRVM114/118R6R8WV31</t>
  </si>
  <si>
    <t>Designo Store occultant ZRV M R6R8
ZRV M 114/11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14/118
Manuel d’utilisation</t>
  </si>
  <si>
    <t>Designo Store occultant ZRV M R6R8 pour R6R8; i8; 684K ; Type de commande : Manuel ; Coloris des rails : blanc ; Dimensions : 114/118 ; Décor : Marron V31.</t>
  </si>
  <si>
    <t>885735</t>
  </si>
  <si>
    <t>ZRV M 114/118 R6R8 WV26</t>
  </si>
  <si>
    <t>5901337584520</t>
  </si>
  <si>
    <t>Roto ZRV M 114/118 R6R8 WV26</t>
  </si>
  <si>
    <t>ZRVM114/118R6R8WV26</t>
  </si>
  <si>
    <t>Designo Store occultant ZRV M R6R8
ZRV M 114/11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14/118
Manuel d’utilisation</t>
  </si>
  <si>
    <t>Designo Store occultant ZRV M R6R8 pour R6R8; i8; 684K ; Type de commande : Manuel ; Coloris des rails : blanc ; Dimensions : 114/118 ; Décor : Jaune V26.</t>
  </si>
  <si>
    <t>885703</t>
  </si>
  <si>
    <t>ZRV M 114/098 R6R8 WV24</t>
  </si>
  <si>
    <t>5901337584209</t>
  </si>
  <si>
    <t>Roto ZRV M 114/098 R6R8 WV24</t>
  </si>
  <si>
    <t>ZRVM114/098R6R8WV24</t>
  </si>
  <si>
    <t>Designo Store occultant ZRV M R6R8
ZRV M 114/09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14/098
Manuel d’utilisation</t>
  </si>
  <si>
    <t>Designo Store occultant ZRV M R6R8 pour R6R8; i8; 684K ; Type de commande : Manuel ; Coloris des rails : blanc ; Dimensions : 114/098 ; Décor : Bleu pétrole V24.</t>
  </si>
  <si>
    <t>885890</t>
  </si>
  <si>
    <t>ZRV M 134/098 R6R8 WV31</t>
  </si>
  <si>
    <t>5901337586074</t>
  </si>
  <si>
    <t>Roto ZRV M 134/098 R6R8 WV31</t>
  </si>
  <si>
    <t>ZRVM134/098R6R8WV31</t>
  </si>
  <si>
    <t>Designo Store occultant ZRV M R6R8
ZRV M 134/09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34/098
Manuel d’utilisation</t>
  </si>
  <si>
    <t>Designo Store occultant ZRV M R6R8 pour R6R8; i8; 684K ; Type de commande : Manuel ; Coloris des rails : blanc ; Dimensions : 134/098 ; Décor : Marron V31.</t>
  </si>
  <si>
    <t>885585</t>
  </si>
  <si>
    <t>ZRV M 094/140 R6R8 WV26</t>
  </si>
  <si>
    <t>5901337583028</t>
  </si>
  <si>
    <t>Roto ZRV M 094/140 R6R8 WV26</t>
  </si>
  <si>
    <t>ZRVM094/140R6R8WV26</t>
  </si>
  <si>
    <t>Designo Store occultant ZRV M R6R8
ZRV M 094/14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94/140
Manuel d’utilisation</t>
  </si>
  <si>
    <t>Designo Store occultant ZRV M R6R8 pour R6R8; i8; 684K ; Type de commande : Manuel ; Coloris des rails : blanc ; Dimensions : 094/140 ; Décor : Jaune V26.</t>
  </si>
  <si>
    <t>885821</t>
  </si>
  <si>
    <t>ZRV M 114/180 R6R8 WV22</t>
  </si>
  <si>
    <t>5901337585381</t>
  </si>
  <si>
    <t>Roto ZRV M 114/180 R6R8 WV22</t>
  </si>
  <si>
    <t>ZRVM114/180R6R8WV22</t>
  </si>
  <si>
    <t>Designo Store occultant ZRV M R6R8
ZRV M 114/18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14/180
Manuel d’utilisation</t>
  </si>
  <si>
    <t>Designo Store occultant ZRV M R6R8 pour R6R8; i8; 684K ; Type de commande : Manuel ; Coloris des rails : blanc ; Dimensions : 114/180 ; Décor : Bleu nuit V22.</t>
  </si>
  <si>
    <t>885551</t>
  </si>
  <si>
    <t>ZRV M 094/118 R6R8 WV22</t>
  </si>
  <si>
    <t>5901337582687</t>
  </si>
  <si>
    <t>Roto ZRV M 094/118 R6R8 WV22</t>
  </si>
  <si>
    <t>ZRVM094/118R6R8WV22</t>
  </si>
  <si>
    <t>Designo Store occultant ZRV M R6R8
ZRV M 094/11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94/118
Manuel d’utilisation</t>
  </si>
  <si>
    <t>Designo Store occultant ZRV M R6R8 pour R6R8; i8; 684K ; Type de commande : Manuel ; Coloris des rails : blanc ; Dimensions : 094/118 ; Décor : Bleu nuit V22.</t>
  </si>
  <si>
    <t>885704</t>
  </si>
  <si>
    <t>ZRV M 114/098 R6R8 WV25</t>
  </si>
  <si>
    <t>5901337584216</t>
  </si>
  <si>
    <t>Roto ZRV M 114/098 R6R8 WV25</t>
  </si>
  <si>
    <t>ZRVM114/098R6R8WV25</t>
  </si>
  <si>
    <t>Designo Store occultant ZRV M R6R8
ZRV M 114/09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14/098
Manuel d’utilisation</t>
  </si>
  <si>
    <t>Designo Store occultant ZRV M R6R8 pour R6R8; i8; 684K ; Type de commande : Manuel ; Coloris des rails : blanc ; Dimensions : 114/098 ; Décor : Vert pomme V25.</t>
  </si>
  <si>
    <t>885705</t>
  </si>
  <si>
    <t>ZRV M 114/098 R6R8 WV26</t>
  </si>
  <si>
    <t>5901337584223</t>
  </si>
  <si>
    <t>Roto ZRV M 114/098 R6R8 WV26</t>
  </si>
  <si>
    <t>ZRVM114/098R6R8WV26</t>
  </si>
  <si>
    <t>Designo Store occultant ZRV M R6R8
ZRV M 114/09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14/098
Manuel d’utilisation</t>
  </si>
  <si>
    <t>Designo Store occultant ZRV M R6R8 pour R6R8; i8; 684K ; Type de commande : Manuel ; Coloris des rails : blanc ; Dimensions : 114/098 ; Décor : Jaune V26.</t>
  </si>
  <si>
    <t>885823</t>
  </si>
  <si>
    <t>ZRV M 114/180 R6R8 WV24</t>
  </si>
  <si>
    <t>5901337585404</t>
  </si>
  <si>
    <t>Roto ZRV M 114/180 R6R8 WV24</t>
  </si>
  <si>
    <t>ZRVM114/180R6R8WV24</t>
  </si>
  <si>
    <t>Designo Store occultant ZRV M R6R8
ZRV M 114/18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14/180
Manuel d’utilisation</t>
  </si>
  <si>
    <t>Designo Store occultant ZRV M R6R8 pour R6R8; i8; 684K ; Type de commande : Manuel ; Coloris des rails : blanc ; Dimensions : 114/180 ; Décor : Bleu pétrole V24.</t>
  </si>
  <si>
    <t>885553</t>
  </si>
  <si>
    <t>ZRV M 094/118 R6R8 WV24</t>
  </si>
  <si>
    <t>5901337582700</t>
  </si>
  <si>
    <t>Roto ZRV M 094/118 R6R8 WV24</t>
  </si>
  <si>
    <t>ZRVM094/118R6R8WV24</t>
  </si>
  <si>
    <t>Designo Store occultant ZRV M R6R8
ZRV M 094/11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94/118
Manuel d’utilisation</t>
  </si>
  <si>
    <t>Designo Store occultant ZRV M R6R8 pour R6R8; i8; 684K ; Type de commande : Manuel ; Coloris des rails : blanc ; Dimensions : 094/118 ; Décor : Bleu pétrole V24.</t>
  </si>
  <si>
    <t>885615</t>
  </si>
  <si>
    <t>ZRV M 094/160 R6R8 WV26</t>
  </si>
  <si>
    <t>5901337583325</t>
  </si>
  <si>
    <t>Roto ZRV M 094/160 R6R8 WV26</t>
  </si>
  <si>
    <t>ZRVM094/160R6R8WV26</t>
  </si>
  <si>
    <t>Designo Store occultant ZRV M R6R8
ZRV M 094/16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94/160
Manuel d’utilisation</t>
  </si>
  <si>
    <t>Designo Store occultant ZRV M R6R8 pour R6R8; i8; 684K ; Type de commande : Manuel ; Coloris des rails : blanc ; Dimensions : 094/160 ; Décor : Jaune V26.</t>
  </si>
  <si>
    <t>885680</t>
  </si>
  <si>
    <t>ZRV M 114/078 R6R8 WV31</t>
  </si>
  <si>
    <t>5901337583974</t>
  </si>
  <si>
    <t>Roto ZRV M 114/078 R6R8 WV31</t>
  </si>
  <si>
    <t>ZRVM114/078R6R8WV31</t>
  </si>
  <si>
    <t>Designo Store occultant ZRV M R6R8
ZRV M 114/07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14/078
Manuel d’utilisation</t>
  </si>
  <si>
    <t>Designo Store occultant ZRV M R6R8 pour R6R8; i8; 684K ; Type de commande : Manuel ; Coloris des rails : blanc ; Dimensions : 114/078 ; Décor : Marron V31.</t>
  </si>
  <si>
    <t>885824</t>
  </si>
  <si>
    <t>ZRV M 114/180 R6R8 WV25</t>
  </si>
  <si>
    <t>5901337585411</t>
  </si>
  <si>
    <t>Roto ZRV M 114/180 R6R8 WV25</t>
  </si>
  <si>
    <t>ZRVM114/180R6R8WV25</t>
  </si>
  <si>
    <t>Designo Store occultant ZRV M R6R8
ZRV M 114/18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14/180
Manuel d’utilisation</t>
  </si>
  <si>
    <t>Designo Store occultant ZRV M R6R8 pour R6R8; i8; 684K ; Type de commande : Manuel ; Coloris des rails : blanc ; Dimensions : 114/180 ; Décor : Vert pomme V25.</t>
  </si>
  <si>
    <t>885554</t>
  </si>
  <si>
    <t>ZRV M 094/118 R6R8 WV25</t>
  </si>
  <si>
    <t>5901337582717</t>
  </si>
  <si>
    <t>Roto ZRV M 094/118 R6R8 WV25</t>
  </si>
  <si>
    <t>ZRVM094/118R6R8WV25</t>
  </si>
  <si>
    <t>Designo Store occultant ZRV M R6R8
ZRV M 094/11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94/118
Manuel d’utilisation</t>
  </si>
  <si>
    <t>Designo Store occultant ZRV M R6R8 pour R6R8; i8; 684K ; Type de commande : Manuel ; Coloris des rails : blanc ; Dimensions : 094/118 ; Décor : Vert pomme V25.</t>
  </si>
  <si>
    <t>885681</t>
  </si>
  <si>
    <t>ZRV M 114/078 R6R8 WV32</t>
  </si>
  <si>
    <t>5901337583981</t>
  </si>
  <si>
    <t>Roto ZRV M 114/078 R6R8 WV32</t>
  </si>
  <si>
    <t>ZRVM114/078R6R8WV32</t>
  </si>
  <si>
    <t>Designo Store occultant ZRV M R6R8
ZRV M 114/07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14/078
Manuel d’utilisation</t>
  </si>
  <si>
    <t>Designo Store occultant ZRV M R6R8 pour R6R8; i8; 684K ; Type de commande : Manuel ; Coloris des rails : blanc ; Dimensions : 114/078 ; Décor : Noir V32.</t>
  </si>
  <si>
    <t>885531</t>
  </si>
  <si>
    <t>ZRV M 094/098 R6R8 WV32</t>
  </si>
  <si>
    <t>5901337582489</t>
  </si>
  <si>
    <t>Roto ZRV M 094/098 R6R8 WV32</t>
  </si>
  <si>
    <t>ZRVM094/098R6R8WV32</t>
  </si>
  <si>
    <t>Designo Store occultant ZRV M R6R8
ZRV M 094/09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94/098
Manuel d’utilisation</t>
  </si>
  <si>
    <t>Designo Store occultant ZRV M R6R8 pour R6R8; i8; 684K ; Type de commande : Manuel ; Coloris des rails : blanc ; Dimensions : 094/098 ; Décor : Noir V32.</t>
  </si>
  <si>
    <t>885650</t>
  </si>
  <si>
    <t>ZRV M 094/180 R6R8 WV31</t>
  </si>
  <si>
    <t>5901337583677</t>
  </si>
  <si>
    <t>Roto ZRV M 094/180 R6R8 WV31</t>
  </si>
  <si>
    <t>ZRVM094/180R6R8WV31</t>
  </si>
  <si>
    <t>Designo Store occultant ZRV M R6R8
ZRV M 094/18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94/180
Manuel d’utilisation</t>
  </si>
  <si>
    <t>Designo Store occultant ZRV M R6R8 pour R6R8; i8; 684K ; Type de commande : Manuel ; Coloris des rails : blanc ; Dimensions : 094/180 ; Décor : Marron V31.</t>
  </si>
  <si>
    <t>885914</t>
  </si>
  <si>
    <t>ZRV M 134/140 R6R8 WV25</t>
  </si>
  <si>
    <t>5901337586319</t>
  </si>
  <si>
    <t>Roto ZRV M 134/140 R6R8 WV25</t>
  </si>
  <si>
    <t>ZRVM134/140R6R8WV25</t>
  </si>
  <si>
    <t>Designo Store occultant ZRV M R6R8
ZRV M 134/14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34/140
Manuel d’utilisation</t>
  </si>
  <si>
    <t>Designo Store occultant ZRV M R6R8 pour R6R8; i8; 684K ; Type de commande : Manuel ; Coloris des rails : blanc ; Dimensions : 134/140 ; Décor : Vert pomme V25.</t>
  </si>
  <si>
    <t>885800</t>
  </si>
  <si>
    <t>ZRV M 114/160 R6R8 WV31</t>
  </si>
  <si>
    <t>5901337585176</t>
  </si>
  <si>
    <t>Roto ZRV M 114/160 R6R8 WV31</t>
  </si>
  <si>
    <t>ZRVM114/160R6R8WV31</t>
  </si>
  <si>
    <t>Designo Store occultant ZRV M R6R8
ZRV M 114/16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14/160
Manuel d’utilisation</t>
  </si>
  <si>
    <t>Designo Store occultant ZRV M R6R8 pour R6R8; i8; 684K ; Type de commande : Manuel ; Coloris des rails : blanc ; Dimensions : 114/160 ; Décor : Marron V31.</t>
  </si>
  <si>
    <t>885701</t>
  </si>
  <si>
    <t>ZRV M 114/098 R6R8 WV22</t>
  </si>
  <si>
    <t>5901337584186</t>
  </si>
  <si>
    <t>Roto ZRV M 114/098 R6R8 WV22</t>
  </si>
  <si>
    <t>ZRVM114/098R6R8WV22</t>
  </si>
  <si>
    <t>Designo Store occultant ZRV M R6R8
ZRV M 114/09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14/098
Manuel d’utilisation</t>
  </si>
  <si>
    <t>Designo Store occultant ZRV M R6R8 pour R6R8; i8; 684K ; Type de commande : Manuel ; Coloris des rails : blanc ; Dimensions : 114/098 ; Décor : Bleu nuit V22.</t>
  </si>
  <si>
    <t>885675</t>
  </si>
  <si>
    <t>ZRV M 114/078 R6R8 WV26</t>
  </si>
  <si>
    <t>5901337583929</t>
  </si>
  <si>
    <t>Roto ZRV M 114/078 R6R8 WV26</t>
  </si>
  <si>
    <t>ZRVM114/078R6R8WV26</t>
  </si>
  <si>
    <t>Designo Store occultant ZRV M R6R8
ZRV M 114/07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14/078
Manuel d’utilisation</t>
  </si>
  <si>
    <t>Designo Store occultant ZRV M R6R8 pour R6R8; i8; 684K ; Type de commande : Manuel ; Coloris des rails : blanc ; Dimensions : 114/078 ; Décor : Jaune V26.</t>
  </si>
  <si>
    <t>885613</t>
  </si>
  <si>
    <t>ZRV M 094/160 R6R8 WV24</t>
  </si>
  <si>
    <t>5901337583301</t>
  </si>
  <si>
    <t>Roto ZRV M 094/160 R6R8 WV24</t>
  </si>
  <si>
    <t>ZRVM094/160R6R8WV24</t>
  </si>
  <si>
    <t>Designo Store occultant ZRV M R6R8
ZRV M 094/16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094/160
Manuel d’utilisation</t>
  </si>
  <si>
    <t>Designo Store occultant ZRV M R6R8 pour R6R8; i8; 684K ; Type de commande : Manuel ; Coloris des rails : blanc ; Dimensions : 094/160 ; Décor : Bleu pétrole V24.</t>
  </si>
  <si>
    <t>885651</t>
  </si>
  <si>
    <t>ZRV M 094/180 R6R8 WV32</t>
  </si>
  <si>
    <t>5901337583684</t>
  </si>
  <si>
    <t>Roto ZRV M 094/180 R6R8 WV32</t>
  </si>
  <si>
    <t>ZRVM094/180R6R8WV32</t>
  </si>
  <si>
    <t>Designo Store occultant ZRV M R6R8
ZRV M 094/18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94/180
Manuel d’utilisation</t>
  </si>
  <si>
    <t>Designo Store occultant ZRV M R6R8 pour R6R8; i8; 684K ; Type de commande : Manuel ; Coloris des rails : blanc ; Dimensions : 094/180 ; Décor : Noir V32.</t>
  </si>
  <si>
    <t>885915</t>
  </si>
  <si>
    <t>ZRV M 134/140 R6R8 WV26</t>
  </si>
  <si>
    <t>5901337586326</t>
  </si>
  <si>
    <t>Roto ZRV M 134/140 R6R8 WV26</t>
  </si>
  <si>
    <t>ZRVM134/140R6R8WV26</t>
  </si>
  <si>
    <t>Designo Store occultant ZRV M R6R8
ZRV M 134/14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34/140
Manuel d’utilisation</t>
  </si>
  <si>
    <t>Designo Store occultant ZRV M R6R8 pour R6R8; i8; 684K ; Type de commande : Manuel ; Coloris des rails : blanc ; Dimensions : 134/140 ; Décor : Jaune V26.</t>
  </si>
  <si>
    <t>885801</t>
  </si>
  <si>
    <t>ZRV M 114/160 R6R8 WV32</t>
  </si>
  <si>
    <t>5901337585183</t>
  </si>
  <si>
    <t>Roto ZRV M 114/160 R6R8 WV32</t>
  </si>
  <si>
    <t>ZRVM114/160R6R8WV32</t>
  </si>
  <si>
    <t>Designo Store occultant ZRV M R6R8
ZRV M 114/16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14/160
Manuel d’utilisation</t>
  </si>
  <si>
    <t>Designo Store occultant ZRV M R6R8 pour R6R8; i8; 684K ; Type de commande : Manuel ; Coloris des rails : blanc ; Dimensions : 114/160 ; Décor : Noir V32.</t>
  </si>
  <si>
    <t>885614</t>
  </si>
  <si>
    <t>ZRV M 094/160 R6R8 WV25</t>
  </si>
  <si>
    <t>5901337583318</t>
  </si>
  <si>
    <t>Roto ZRV M 094/160 R6R8 WV25</t>
  </si>
  <si>
    <t>ZRVM094/160R6R8WV25</t>
  </si>
  <si>
    <t>Designo Store occultant ZRV M R6R8
ZRV M 094/16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094/160
Manuel d’utilisation</t>
  </si>
  <si>
    <t>Designo Store occultant ZRV M R6R8 pour R6R8; i8; 684K ; Type de commande : Manuel ; Coloris des rails : blanc ; Dimensions : 094/160 ; Décor : Vert pomme V25.</t>
  </si>
  <si>
    <t>885560</t>
  </si>
  <si>
    <t>ZRV M 094/118 R6R8 WV31</t>
  </si>
  <si>
    <t>5901337582779</t>
  </si>
  <si>
    <t>Roto ZRV M 094/118 R6R8 WV31</t>
  </si>
  <si>
    <t>ZRVM094/118R6R8WV31</t>
  </si>
  <si>
    <t>Designo Store occultant ZRV M R6R8
ZRV M 094/11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94/118
Manuel d’utilisation</t>
  </si>
  <si>
    <t>Designo Store occultant ZRV M R6R8 pour R6R8; i8; 684K ; Type de commande : Manuel ; Coloris des rails : blanc ; Dimensions : 094/118 ; Décor : Marron V31.</t>
  </si>
  <si>
    <t>885920</t>
  </si>
  <si>
    <t>ZRV M 134/140 R6R8 WV31</t>
  </si>
  <si>
    <t>5901337586371</t>
  </si>
  <si>
    <t>Roto ZRV M 134/140 R6R8 WV31</t>
  </si>
  <si>
    <t>ZRVM134/140R6R8WV31</t>
  </si>
  <si>
    <t>Designo Store occultant ZRV M R6R8
ZRV M 134/14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34/140
Manuel d’utilisation</t>
  </si>
  <si>
    <t>Designo Store occultant ZRV M R6R8 pour R6R8; i8; 684K ; Type de commande : Manuel ; Coloris des rails : blanc ; Dimensions : 134/140 ; Décor : Marron V31.</t>
  </si>
  <si>
    <t>885561</t>
  </si>
  <si>
    <t>ZRV M 094/118 R6R8 WV32</t>
  </si>
  <si>
    <t>5901337582786</t>
  </si>
  <si>
    <t>Roto ZRV M 094/118 R6R8 WV32</t>
  </si>
  <si>
    <t>ZRVM094/118R6R8WV32</t>
  </si>
  <si>
    <t>Designo Store occultant ZRV M R6R8
ZRV M 094/11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94/118
Manuel d’utilisation</t>
  </si>
  <si>
    <t>Designo Store occultant ZRV M R6R8 pour R6R8; i8; 684K ; Type de commande : Manuel ; Coloris des rails : blanc ; Dimensions : 094/118 ; Décor : Noir V32.</t>
  </si>
  <si>
    <t>885891</t>
  </si>
  <si>
    <t>ZRV M 134/098 R6R8 WV32</t>
  </si>
  <si>
    <t>5901337586081</t>
  </si>
  <si>
    <t>Roto ZRV M 134/098 R6R8 WV32</t>
  </si>
  <si>
    <t>ZRVM134/098R6R8WV32</t>
  </si>
  <si>
    <t>Designo Store occultant ZRV M R6R8
ZRV M 134/09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34/098
Manuel d’utilisation</t>
  </si>
  <si>
    <t>Designo Store occultant ZRV M R6R8 pour R6R8; i8; 684K ; Type de commande : Manuel ; Coloris des rails : blanc ; Dimensions : 134/098 ; Décor : Noir V32.</t>
  </si>
  <si>
    <t>885921</t>
  </si>
  <si>
    <t>ZRV M 134/140 R6R8 WV32</t>
  </si>
  <si>
    <t>5901337586388</t>
  </si>
  <si>
    <t>Roto ZRV M 134/140 R6R8 WV32</t>
  </si>
  <si>
    <t>ZRVM134/140R6R8WV32</t>
  </si>
  <si>
    <t>Designo Store occultant ZRV M R6R8
ZRV M 134/14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34/140
Manuel d’utilisation</t>
  </si>
  <si>
    <t>Designo Store occultant ZRV M R6R8 pour R6R8; i8; 684K ; Type de commande : Manuel ; Coloris des rails : blanc ; Dimensions : 134/140 ; Décor : Noir V32.</t>
  </si>
  <si>
    <t>885581</t>
  </si>
  <si>
    <t>ZRV M 094/140 R6R8 WV22</t>
  </si>
  <si>
    <t>5901337582984</t>
  </si>
  <si>
    <t>Roto ZRV M 094/140 R6R8 WV22</t>
  </si>
  <si>
    <t>ZRVM094/140R6R8WV22</t>
  </si>
  <si>
    <t>Designo Store occultant ZRV M R6R8
ZRV M 094/14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94/140
Manuel d’utilisation</t>
  </si>
  <si>
    <t>Designo Store occultant ZRV M R6R8 pour R6R8; i8; 684K ; Type de commande : Manuel ; Coloris des rails : blanc ; Dimensions : 094/140 ; Décor : Bleu nuit V22.</t>
  </si>
  <si>
    <t>885911</t>
  </si>
  <si>
    <t>ZRV M 134/140 R6R8 WV22</t>
  </si>
  <si>
    <t>5901337586289</t>
  </si>
  <si>
    <t>Roto ZRV M 134/140 R6R8 WV22</t>
  </si>
  <si>
    <t>ZRVM134/140R6R8WV22</t>
  </si>
  <si>
    <t>Designo Store occultant ZRV M R6R8
ZRV M 134/14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34/140
Manuel d’utilisation</t>
  </si>
  <si>
    <t>Designo Store occultant ZRV M R6R8 pour R6R8; i8; 684K ; Type de commande : Manuel ; Coloris des rails : blanc ; Dimensions : 134/140 ; Décor : Bleu nuit V22.</t>
  </si>
  <si>
    <t>885941</t>
  </si>
  <si>
    <t>ZRV M 134/160 R6R8 WV22</t>
  </si>
  <si>
    <t>5901337586586</t>
  </si>
  <si>
    <t>Roto ZRV M 134/160 R6R8 WV22</t>
  </si>
  <si>
    <t>ZRVM134/160R6R8WV22</t>
  </si>
  <si>
    <t>Designo Store occultant ZRV M R6R8
ZRV M 134/16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34/160
Manuel d’utilisation</t>
  </si>
  <si>
    <t>Designo Store occultant ZRV M R6R8 pour R6R8; i8; 684K ; Type de commande : Manuel ; Coloris des rails : blanc ; Dimensions : 134/160 ; Décor : Bleu nuit V22.</t>
  </si>
  <si>
    <t>885555</t>
  </si>
  <si>
    <t>ZRV M 094/118 R6R8 WV26</t>
  </si>
  <si>
    <t>5901337582724</t>
  </si>
  <si>
    <t>Roto ZRV M 094/118 R6R8 WV26</t>
  </si>
  <si>
    <t>ZRVM094/118R6R8WV26</t>
  </si>
  <si>
    <t>Designo Store occultant ZRV M R6R8
ZRV M 094/11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094/118
Manuel d’utilisation</t>
  </si>
  <si>
    <t>Designo Store occultant ZRV M R6R8 pour R6R8; i8; 684K ; Type de commande : Manuel ; Coloris des rails : blanc ; Dimensions : 094/118 ; Décor : Jaune V26.</t>
  </si>
  <si>
    <t>885913</t>
  </si>
  <si>
    <t>ZRV M 134/140 R6R8 WV24</t>
  </si>
  <si>
    <t>5901337586302</t>
  </si>
  <si>
    <t>Roto ZRV M 134/140 R6R8 WV24</t>
  </si>
  <si>
    <t>ZRVM134/140R6R8WV24</t>
  </si>
  <si>
    <t>Designo Store occultant ZRV M R6R8
ZRV M 134/14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34/140
Manuel d’utilisation</t>
  </si>
  <si>
    <t>Designo Store occultant ZRV M R6R8 pour R6R8; i8; 684K ; Type de commande : Manuel ; Coloris des rails : blanc ; Dimensions : 134/140 ; Décor : Bleu pétrole V24.</t>
  </si>
  <si>
    <t>885671</t>
  </si>
  <si>
    <t>ZRV M 114/078 R6R8 WV22</t>
  </si>
  <si>
    <t>5901337583882</t>
  </si>
  <si>
    <t>Roto ZRV M 114/078 R6R8 WV22</t>
  </si>
  <si>
    <t>ZRVM114/078R6R8WV22</t>
  </si>
  <si>
    <t>Designo Store occultant ZRV M R6R8
ZRV M 114/07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14/078
Manuel d’utilisation</t>
  </si>
  <si>
    <t>Designo Store occultant ZRV M R6R8 pour R6R8; i8; 684K ; Type de commande : Manuel ; Coloris des rails : blanc ; Dimensions : 114/078 ; Décor : Bleu nuit V22.</t>
  </si>
  <si>
    <t>885620</t>
  </si>
  <si>
    <t>ZRV M 094/160 R6R8 WV31</t>
  </si>
  <si>
    <t>5901337583370</t>
  </si>
  <si>
    <t>Roto ZRV M 094/160 R6R8 WV31</t>
  </si>
  <si>
    <t>ZRVM094/160R6R8WV31</t>
  </si>
  <si>
    <t>Designo Store occultant ZRV M R6R8
ZRV M 094/16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94/160
Manuel d’utilisation</t>
  </si>
  <si>
    <t>Designo Store occultant ZRV M R6R8 pour R6R8; i8; 684K ; Type de commande : Manuel ; Coloris des rails : blanc ; Dimensions : 094/160 ; Décor : Marron V31.</t>
  </si>
  <si>
    <t>885621</t>
  </si>
  <si>
    <t>ZRV M 094/160 R6R8 WV32</t>
  </si>
  <si>
    <t>5901337583387</t>
  </si>
  <si>
    <t>Roto ZRV M 094/160 R6R8 WV32</t>
  </si>
  <si>
    <t>ZRVM094/160R6R8WV32</t>
  </si>
  <si>
    <t>Designo Store occultant ZRV M R6R8
ZRV M 094/16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094/160
Manuel d’utilisation</t>
  </si>
  <si>
    <t>Designo Store occultant ZRV M R6R8 pour R6R8; i8; 684K ; Type de commande : Manuel ; Coloris des rails : blanc ; Dimensions : 094/160 ; Décor : Noir V32.</t>
  </si>
  <si>
    <t>885741</t>
  </si>
  <si>
    <t>ZRV M 114/118 R6R8 WV32</t>
  </si>
  <si>
    <t>5901337584582</t>
  </si>
  <si>
    <t>Roto ZRV M 114/118 R6R8 WV32</t>
  </si>
  <si>
    <t>ZRVM114/118R6R8WV32</t>
  </si>
  <si>
    <t>Designo Store occultant ZRV M R6R8
ZRV M 114/11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14/118
Manuel d’utilisation</t>
  </si>
  <si>
    <t>Designo Store occultant ZRV M R6R8 pour R6R8; i8; 684K ; Type de commande : Manuel ; Coloris des rails : blanc ; Dimensions : 114/118 ; Décor : Noir V32.</t>
  </si>
  <si>
    <t>885710</t>
  </si>
  <si>
    <t>ZRV M 114/098 R6R8 WV31</t>
  </si>
  <si>
    <t>5901337584278</t>
  </si>
  <si>
    <t>Roto ZRV M 114/098 R6R8 WV31</t>
  </si>
  <si>
    <t>ZRVM114/098R6R8WV31</t>
  </si>
  <si>
    <t>Designo Store occultant ZRV M R6R8
ZRV M 114/098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14/098
Manuel d’utilisation</t>
  </si>
  <si>
    <t>Designo Store occultant ZRV M R6R8 pour R6R8; i8; 684K ; Type de commande : Manuel ; Coloris des rails : blanc ; Dimensions : 114/098 ; Décor : Marron V31.</t>
  </si>
  <si>
    <t>885673</t>
  </si>
  <si>
    <t>ZRV M 114/078 R6R8 WV24</t>
  </si>
  <si>
    <t>5901337583905</t>
  </si>
  <si>
    <t>Roto ZRV M 114/078 R6R8 WV24</t>
  </si>
  <si>
    <t>ZRVM114/078R6R8WV24</t>
  </si>
  <si>
    <t>Designo Store occultant ZRV M R6R8
ZRV M 114/07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14/078
Manuel d’utilisation</t>
  </si>
  <si>
    <t>Designo Store occultant ZRV M R6R8 pour R6R8; i8; 684K ; Type de commande : Manuel ; Coloris des rails : blanc ; Dimensions : 114/078 ; Décor : Bleu pétrole V24.</t>
  </si>
  <si>
    <t>885711</t>
  </si>
  <si>
    <t>ZRV M 114/098 R6R8 WV32</t>
  </si>
  <si>
    <t>5901337584285</t>
  </si>
  <si>
    <t>Roto ZRV M 114/098 R6R8 WV32</t>
  </si>
  <si>
    <t>ZRVM114/098R6R8WV32</t>
  </si>
  <si>
    <t>Designo Store occultant ZRV M R6R8
ZRV M 114/098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14/098
Manuel d’utilisation</t>
  </si>
  <si>
    <t>Designo Store occultant ZRV M R6R8 pour R6R8; i8; 684K ; Type de commande : Manuel ; Coloris des rails : blanc ; Dimensions : 114/098 ; Décor : Noir V32.</t>
  </si>
  <si>
    <t>885674</t>
  </si>
  <si>
    <t>ZRV M 114/078 R6R8 WV25</t>
  </si>
  <si>
    <t>5901337583912</t>
  </si>
  <si>
    <t>Roto ZRV M 114/078 R6R8 WV25</t>
  </si>
  <si>
    <t>ZRVM114/078R6R8WV25</t>
  </si>
  <si>
    <t>Designo Store occultant ZRV M R6R8
ZRV M 114/07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14/078
Manuel d’utilisation</t>
  </si>
  <si>
    <t>Designo Store occultant ZRV M R6R8 pour R6R8; i8; 684K ; Type de commande : Manuel ; Coloris des rails : blanc ; Dimensions : 114/078 ; Décor : Vert pomme V25.</t>
  </si>
  <si>
    <t>885641</t>
  </si>
  <si>
    <t>ZRV M 094/180 R6R8 WV22</t>
  </si>
  <si>
    <t>5901337583585</t>
  </si>
  <si>
    <t>Roto ZRV M 094/180 R6R8 WV22</t>
  </si>
  <si>
    <t>ZRVM094/180R6R8WV22</t>
  </si>
  <si>
    <t>Designo Store occultant ZRV M R6R8
ZRV M 094/18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094/180
Manuel d’utilisation</t>
  </si>
  <si>
    <t>Designo Store occultant ZRV M R6R8 pour R6R8; i8; 684K ; Type de commande : Manuel ; Coloris des rails : blanc ; Dimensions : 094/180 ; Décor : Bleu nuit V22.</t>
  </si>
  <si>
    <t>885761</t>
  </si>
  <si>
    <t>ZRV M 114/140 R6R8 WV22</t>
  </si>
  <si>
    <t>5901337584780</t>
  </si>
  <si>
    <t>Roto ZRV M 114/140 R6R8 WV22</t>
  </si>
  <si>
    <t>ZRVM114/140R6R8WV22</t>
  </si>
  <si>
    <t>Designo Store occultant ZRV M R6R8
ZRV M 114/140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14/140
Manuel d’utilisation</t>
  </si>
  <si>
    <t>Designo Store occultant ZRV M R6R8 pour R6R8; i8; 684K ; Type de commande : Manuel ; Coloris des rails : blanc ; Dimensions : 114/140 ; Décor : Bleu nuit V22.</t>
  </si>
  <si>
    <t>885590</t>
  </si>
  <si>
    <t>ZRV M 094/140 R6R8 WV31</t>
  </si>
  <si>
    <t>5901337583073</t>
  </si>
  <si>
    <t>Roto ZRV M 094/140 R6R8 WV31</t>
  </si>
  <si>
    <t>ZRVM094/140R6R8WV31</t>
  </si>
  <si>
    <t>Designo Store occultant ZRV M R6R8
ZRV M 094/14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094/140
Manuel d’utilisation</t>
  </si>
  <si>
    <t>Designo Store occultant ZRV M R6R8 pour R6R8; i8; 684K ; Type de commande : Manuel ; Coloris des rails : blanc ; Dimensions : 094/140 ; Décor : Marron V31.</t>
  </si>
  <si>
    <t>885825</t>
  </si>
  <si>
    <t>ZRV M 114/180 R6R8 WV26</t>
  </si>
  <si>
    <t>5901337585428</t>
  </si>
  <si>
    <t>Roto ZRV M 114/180 R6R8 WV26</t>
  </si>
  <si>
    <t>ZRVM114/180R6R8WV26</t>
  </si>
  <si>
    <t>Designo Store occultant ZRV M R6R8
ZRV M 114/18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14/180
Manuel d’utilisation</t>
  </si>
  <si>
    <t>Designo Store occultant ZRV M R6R8 pour R6R8; i8; 684K ; Type de commande : Manuel ; Coloris des rails : blanc ; Dimensions : 114/180 ; Décor : Jaune V26.</t>
  </si>
  <si>
    <t>885763</t>
  </si>
  <si>
    <t>ZRV M 114/140 R6R8 WV24</t>
  </si>
  <si>
    <t>5901337584803</t>
  </si>
  <si>
    <t>Roto ZRV M 114/140 R6R8 WV24</t>
  </si>
  <si>
    <t>ZRVM114/140R6R8WV24</t>
  </si>
  <si>
    <t>Designo Store occultant ZRV M R6R8
ZRV M 114/14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14/140
Manuel d’utilisation</t>
  </si>
  <si>
    <t>Designo Store occultant ZRV M R6R8 pour R6R8; i8; 684K ; Type de commande : Manuel ; Coloris des rails : blanc ; Dimensions : 114/140 ; Décor : Bleu pétrole V24.</t>
  </si>
  <si>
    <t>885881</t>
  </si>
  <si>
    <t>ZRV M 134/098 R6R8 WV22</t>
  </si>
  <si>
    <t>5901337585985</t>
  </si>
  <si>
    <t>Roto ZRV M 134/098 R6R8 WV22</t>
  </si>
  <si>
    <t>ZRVM134/098R6R8WV22</t>
  </si>
  <si>
    <t>Designo Store occultant ZRV M R6R8
ZRV M 134/098 R6R8 WV22
Store occultant Manuel
Sur rail, réglable en continu. Utilisation : Décoration; Obscurcissement. Le store peut être utilisé avec les fenêtres de toit des séries suivantes : R6R8; i8; 684K.
Coloris du tissu : Bleu nuit (V22)
Coloris des rails : blanc
Taille de fenêtre de toit : 134/098
Manuel d’utilisation</t>
  </si>
  <si>
    <t>Designo Store occultant ZRV M R6R8 pour R6R8; i8; 684K ; Type de commande : Manuel ; Coloris des rails : blanc ; Dimensions : 134/098 ; Décor : Bleu nuit V22.</t>
  </si>
  <si>
    <t>885853</t>
  </si>
  <si>
    <t>ZRV M 134/078 R6R8 WV24</t>
  </si>
  <si>
    <t>5901337585701</t>
  </si>
  <si>
    <t>Roto ZRV M 134/078 R6R8 WV24</t>
  </si>
  <si>
    <t>ZRVM134/078R6R8WV24</t>
  </si>
  <si>
    <t>Designo Store occultant ZRV M R6R8
ZRV M 134/07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34/078
Manuel d’utilisation</t>
  </si>
  <si>
    <t>Designo Store occultant ZRV M R6R8 pour R6R8; i8; 684K ; Type de commande : Manuel ; Coloris des rails : blanc ; Dimensions : 134/078 ; Décor : Bleu pétrole V24.</t>
  </si>
  <si>
    <t>885883</t>
  </si>
  <si>
    <t>ZRV M 134/098 R6R8 WV24</t>
  </si>
  <si>
    <t>5901337586005</t>
  </si>
  <si>
    <t>Roto ZRV M 134/098 R6R8 WV24</t>
  </si>
  <si>
    <t>ZRVM134/098R6R8WV24</t>
  </si>
  <si>
    <t>Designo Store occultant ZRV M R6R8
ZRV M 134/098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34/098
Manuel d’utilisation</t>
  </si>
  <si>
    <t>Designo Store occultant ZRV M R6R8 pour R6R8; i8; 684K ; Type de commande : Manuel ; Coloris des rails : blanc ; Dimensions : 134/098 ; Décor : Bleu pétrole V24.</t>
  </si>
  <si>
    <t>885770</t>
  </si>
  <si>
    <t>ZRV M 114/140 R6R8 WV31</t>
  </si>
  <si>
    <t>5901337584872</t>
  </si>
  <si>
    <t>Roto ZRV M 114/140 R6R8 WV31</t>
  </si>
  <si>
    <t>ZRVM114/140R6R8WV31</t>
  </si>
  <si>
    <t>Designo Store occultant ZRV M R6R8
ZRV M 114/14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14/140
Manuel d’utilisation</t>
  </si>
  <si>
    <t>Designo Store occultant ZRV M R6R8 pour R6R8; i8; 684K ; Type de commande : Manuel ; Coloris des rails : blanc ; Dimensions : 114/140 ; Décor : Marron V31.</t>
  </si>
  <si>
    <t>885854</t>
  </si>
  <si>
    <t>ZRV M 134/078 R6R8 WV25</t>
  </si>
  <si>
    <t>5901337585718</t>
  </si>
  <si>
    <t>Roto ZRV M 134/078 R6R8 WV25</t>
  </si>
  <si>
    <t>ZRVM134/078R6R8WV25</t>
  </si>
  <si>
    <t>Designo Store occultant ZRV M R6R8
ZRV M 134/07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34/078
Manuel d’utilisation</t>
  </si>
  <si>
    <t>Designo Store occultant ZRV M R6R8 pour R6R8; i8; 684K ; Type de commande : Manuel ; Coloris des rails : blanc ; Dimensions : 134/078 ; Décor : Vert pomme V25.</t>
  </si>
  <si>
    <t>885884</t>
  </si>
  <si>
    <t>ZRV M 134/098 R6R8 WV25</t>
  </si>
  <si>
    <t>5901337586012</t>
  </si>
  <si>
    <t>Roto ZRV M 134/098 R6R8 WV25</t>
  </si>
  <si>
    <t>ZRVM134/098R6R8WV25</t>
  </si>
  <si>
    <t>Designo Store occultant ZRV M R6R8
ZRV M 134/098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34/098
Manuel d’utilisation</t>
  </si>
  <si>
    <t>Designo Store occultant ZRV M R6R8 pour R6R8; i8; 684K ; Type de commande : Manuel ; Coloris des rails : blanc ; Dimensions : 134/098 ; Décor : Vert pomme V25.</t>
  </si>
  <si>
    <t>885771</t>
  </si>
  <si>
    <t>ZRV M 114/140 R6R8 WV32</t>
  </si>
  <si>
    <t>5901337584889</t>
  </si>
  <si>
    <t>Roto ZRV M 114/140 R6R8 WV32</t>
  </si>
  <si>
    <t>ZRVM114/140R6R8WV32</t>
  </si>
  <si>
    <t>Designo Store occultant ZRV M R6R8
ZRV M 114/14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14/140
Manuel d’utilisation</t>
  </si>
  <si>
    <t>Designo Store occultant ZRV M R6R8 pour R6R8; i8; 684K ; Type de commande : Manuel ; Coloris des rails : blanc ; Dimensions : 114/140 ; Décor : Noir V32.</t>
  </si>
  <si>
    <t>885855</t>
  </si>
  <si>
    <t>ZRV M 134/078 R6R8 WV26</t>
  </si>
  <si>
    <t>5901337585725</t>
  </si>
  <si>
    <t>Roto ZRV M 134/078 R6R8 WV26</t>
  </si>
  <si>
    <t>ZRVM134/078R6R8WV26</t>
  </si>
  <si>
    <t>Designo Store occultant ZRV M R6R8
ZRV M 134/078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34/078
Manuel d’utilisation</t>
  </si>
  <si>
    <t>Designo Store occultant ZRV M R6R8 pour R6R8; i8; 684K ; Type de commande : Manuel ; Coloris des rails : blanc ; Dimensions : 134/078 ; Décor : Jaune V26.</t>
  </si>
  <si>
    <t>885143</t>
  </si>
  <si>
    <t>ZRV M 054/098 R6R8 WV52</t>
  </si>
  <si>
    <t>5901337578604</t>
  </si>
  <si>
    <t>Roto ZRV M 054/098 R6R8 WV52</t>
  </si>
  <si>
    <t>ZRVM054/098R6R8WV52</t>
  </si>
  <si>
    <t>Designo Store occultant ZRV M R6R8
ZRV M 054/09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54/098
Manuel d’utilisation</t>
  </si>
  <si>
    <t>Designo Store occultant ZRV M R6R8 pour R6R8; i8; 684K ; Type de commande : Manuel ; Coloris des rails : blanc ; Dimensions : 054/098 ; Décor : Lignes beiges V52.</t>
  </si>
  <si>
    <t>885234</t>
  </si>
  <si>
    <t>ZRV M 065/118 R6R8 WV53</t>
  </si>
  <si>
    <t>5901337579519</t>
  </si>
  <si>
    <t>Roto ZRV M 065/118 R6R8 WV53</t>
  </si>
  <si>
    <t>ZRVM065/118R6R8WV53</t>
  </si>
  <si>
    <t>Designo Store occultant ZRV M R6R8
ZRV M 065/11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65/118
Manuel d’utilisation</t>
  </si>
  <si>
    <t>Designo Store occultant ZRV M R6R8 pour R6R8; i8; 684K ; Type de commande : Manuel ; Coloris des rails : blanc ; Dimensions : 065/118 ; Décor : Lignes noires V53.</t>
  </si>
  <si>
    <t>885144</t>
  </si>
  <si>
    <t>ZRV M 054/098 R6R8 WV53</t>
  </si>
  <si>
    <t>5901337578611</t>
  </si>
  <si>
    <t>Roto ZRV M 054/098 R6R8 WV53</t>
  </si>
  <si>
    <t>ZRVM054/098R6R8WV53</t>
  </si>
  <si>
    <t>Designo Store occultant ZRV M R6R8
ZRV M 054/09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54/098
Manuel d’utilisation</t>
  </si>
  <si>
    <t>Designo Store occultant ZRV M R6R8 pour R6R8; i8; 684K ; Type de commande : Manuel ; Coloris des rails : blanc ; Dimensions : 054/098 ; Décor : Lignes noires V53.</t>
  </si>
  <si>
    <t>885303</t>
  </si>
  <si>
    <t>ZRV M 065/180 R6R8 WV62</t>
  </si>
  <si>
    <t>885147</t>
  </si>
  <si>
    <t>ZRV M 054/098 R6R8 WV56</t>
  </si>
  <si>
    <t>5901337578642</t>
  </si>
  <si>
    <t>Roto ZRV M 054/098 R6R8 WV56</t>
  </si>
  <si>
    <t>ZRVM054/098R6R8WV56</t>
  </si>
  <si>
    <t>Designo Store occultant ZRV M R6R8
ZRV M 054/09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54/098
Manuel d’utilisation</t>
  </si>
  <si>
    <t>Designo Store occultant ZRV M R6R8 pour R6R8; i8; 684K ; Type de commande : Manuel ; Coloris des rails : blanc ; Dimensions : 054/098 ; Décor : Pois gris V56.</t>
  </si>
  <si>
    <t>885173</t>
  </si>
  <si>
    <t>ZRV M 054/118 R6R8 WV52</t>
  </si>
  <si>
    <t>5901337578901</t>
  </si>
  <si>
    <t>Roto ZRV M 054/118 R6R8 WV52</t>
  </si>
  <si>
    <t>ZRVM054/118R6R8WV52</t>
  </si>
  <si>
    <t>Designo Store occultant ZRV M R6R8
ZRV M 054/11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54/118
Manuel d’utilisation</t>
  </si>
  <si>
    <t>Designo Store occultant ZRV M R6R8 pour R6R8; i8; 684K ; Type de commande : Manuel ; Coloris des rails : blanc ; Dimensions : 054/118 ; Décor : Lignes beiges V52.</t>
  </si>
  <si>
    <t>885174</t>
  </si>
  <si>
    <t>ZRV M 054/118 R6R8 WV53</t>
  </si>
  <si>
    <t>5901337578918</t>
  </si>
  <si>
    <t>Roto ZRV M 054/118 R6R8 WV53</t>
  </si>
  <si>
    <t>ZRVM054/118R6R8WV53</t>
  </si>
  <si>
    <t>Designo Store occultant ZRV M R6R8
ZRV M 054/11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54/118
Manuel d’utilisation</t>
  </si>
  <si>
    <t>Designo Store occultant ZRV M R6R8 pour R6R8; i8; 684K ; Type de commande : Manuel ; Coloris des rails : blanc ; Dimensions : 054/118 ; Décor : Lignes noires V53.</t>
  </si>
  <si>
    <t>885423</t>
  </si>
  <si>
    <t>ZRV M 074/140 R6R8 WV62</t>
  </si>
  <si>
    <t>5901337581406</t>
  </si>
  <si>
    <t>Roto ZRV M 074/140 R6R8 WV62</t>
  </si>
  <si>
    <t>ZRVM074/140R6R8WV62</t>
  </si>
  <si>
    <t>Designo Store occultant ZRV M R6R8
ZRV M 074/14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74/140
Manuel d’utilisation</t>
  </si>
  <si>
    <t>Designo Store occultant ZRV M R6R8 pour R6R8; i8; 684K ; Type de commande : Manuel ; Coloris des rails : blanc ; Dimensions : 074/140 ; Décor : Étoiles bleu marine V62.</t>
  </si>
  <si>
    <t>885237</t>
  </si>
  <si>
    <t>ZRV M 065/118 R6R8 WV56</t>
  </si>
  <si>
    <t>5901337579540</t>
  </si>
  <si>
    <t>Roto ZRV M 065/118 R6R8 WV56</t>
  </si>
  <si>
    <t>ZRVM065/118R6R8WV56</t>
  </si>
  <si>
    <t>Designo Store occultant ZRV M R6R8
ZRV M 065/11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65/118
Manuel d’utilisation</t>
  </si>
  <si>
    <t>Designo Store occultant ZRV M R6R8 pour R6R8; i8; 684K ; Type de commande : Manuel ; Coloris des rails : blanc ; Dimensions : 065/118 ; Décor : Pois gris V56.</t>
  </si>
  <si>
    <t>885442</t>
  </si>
  <si>
    <t>ZRV M 074/160 R6R8 WV51</t>
  </si>
  <si>
    <t>5901337581598</t>
  </si>
  <si>
    <t>Roto ZRV M 074/160 R6R8 WV51</t>
  </si>
  <si>
    <t>ZRVM074/160R6R8WV51</t>
  </si>
  <si>
    <t>Designo Store occultant ZRV M R6R8
ZRV M 074/16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74/160
Manuel d’utilisation</t>
  </si>
  <si>
    <t>Designo Store occultant ZRV M R6R8 pour R6R8; i8; 684K ; Type de commande : Manuel ; Coloris des rails : blanc ; Dimensions : 074/160 ; Décor : Fleurs beiges V51.</t>
  </si>
  <si>
    <t>885177</t>
  </si>
  <si>
    <t>ZRV M 054/118 R6R8 WV56</t>
  </si>
  <si>
    <t>5901337578949</t>
  </si>
  <si>
    <t>Roto ZRV M 054/118 R6R8 WV56</t>
  </si>
  <si>
    <t>ZRVM054/118R6R8WV56</t>
  </si>
  <si>
    <t>Designo Store occultant ZRV M R6R8
ZRV M 054/11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54/118
Manuel d’utilisation</t>
  </si>
  <si>
    <t>Designo Store occultant ZRV M R6R8 pour R6R8; i8; 684K ; Type de commande : Manuel ; Coloris des rails : blanc ; Dimensions : 054/118 ; Décor : Pois gris V56.</t>
  </si>
  <si>
    <t>885417</t>
  </si>
  <si>
    <t>ZRV M 074/140 R6R8 WV56</t>
  </si>
  <si>
    <t>5901337581345</t>
  </si>
  <si>
    <t>Roto ZRV M 074/140 R6R8 WV56</t>
  </si>
  <si>
    <t>ZRVM074/140R6R8WV56</t>
  </si>
  <si>
    <t>Designo Store occultant ZRV M R6R8
ZRV M 074/14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74/140
Manuel d’utilisation</t>
  </si>
  <si>
    <t>Designo Store occultant ZRV M R6R8 pour R6R8; i8; 684K ; Type de commande : Manuel ; Coloris des rails : blanc ; Dimensions : 074/140 ; Décor : Pois gris V56.</t>
  </si>
  <si>
    <t>885363</t>
  </si>
  <si>
    <t>ZRV M 074/098 R6R8 WV62</t>
  </si>
  <si>
    <t>5901337580805</t>
  </si>
  <si>
    <t>Roto ZRV M 074/098 R6R8 WV62</t>
  </si>
  <si>
    <t>ZRVM074/098R6R8WV62</t>
  </si>
  <si>
    <t>Designo Store occultant ZRV M R6R8
ZRV M 074/09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74/098
Manuel d’utilisation</t>
  </si>
  <si>
    <t>Designo Store occultant ZRV M R6R8 pour R6R8; i8; 684K ; Type de commande : Manuel ; Coloris des rails : blanc ; Dimensions : 074/098 ; Décor : Étoiles bleu marine V62.</t>
  </si>
  <si>
    <t>885950</t>
  </si>
  <si>
    <t>ZRV M 134/160 R6R8 WV31</t>
  </si>
  <si>
    <t>5901337586678</t>
  </si>
  <si>
    <t>Roto ZRV M 134/160 R6R8 WV31</t>
  </si>
  <si>
    <t>ZRVM134/160R6R8WV31</t>
  </si>
  <si>
    <t>Designo Store occultant ZRV M R6R8
ZRV M 134/160 R6R8 WV31
Store occultant Manuel
Sur rail, réglable en continu. Utilisation : Décoration; Obscurcissement. Le store peut être utilisé avec les fenêtres de toit des séries suivantes : R6R8; i8; 684K.
Coloris du tissu : Marron (V31)
Coloris des rails : blanc
Taille de fenêtre de toit : 134/160
Manuel d’utilisation</t>
  </si>
  <si>
    <t>Designo Store occultant ZRV M R6R8 pour R6R8; i8; 684K ; Type de commande : Manuel ; Coloris des rails : blanc ; Dimensions : 134/160 ; Décor : Marron V31.</t>
  </si>
  <si>
    <t>885532</t>
  </si>
  <si>
    <t>ZRV M 094/098 R6R8 WV51</t>
  </si>
  <si>
    <t>5901337582496</t>
  </si>
  <si>
    <t>Roto ZRV M 094/098 R6R8 WV51</t>
  </si>
  <si>
    <t>ZRVM094/098R6R8WV51</t>
  </si>
  <si>
    <t>Designo Store occultant ZRV M R6R8
ZRV M 094/09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94/098
Manuel d’utilisation</t>
  </si>
  <si>
    <t>Designo Store occultant ZRV M R6R8 pour R6R8; i8; 684K ; Type de commande : Manuel ; Coloris des rails : blanc ; Dimensions : 094/098 ; Décor : Fleurs beiges V51.</t>
  </si>
  <si>
    <t>885951</t>
  </si>
  <si>
    <t>ZRV M 134/160 R6R8 WV32</t>
  </si>
  <si>
    <t>5901337586685</t>
  </si>
  <si>
    <t>Roto ZRV M 134/160 R6R8 WV32</t>
  </si>
  <si>
    <t>ZRVM134/160R6R8WV32</t>
  </si>
  <si>
    <t>Designo Store occultant ZRV M R6R8
ZRV M 134/160 R6R8 WV32
Store occultant Manuel
Sur rail, réglable en continu. Utilisation : Décoration; Obscurcissement. Le store peut être utilisé avec les fenêtres de toit des séries suivantes : R6R8; i8; 684K.
Coloris du tissu : Noir (V32)
Coloris des rails : blanc
Taille de fenêtre de toit : 134/160
Manuel d’utilisation</t>
  </si>
  <si>
    <t>Designo Store occultant ZRV M R6R8 pour R6R8; i8; 684K ; Type de commande : Manuel ; Coloris des rails : blanc ; Dimensions : 134/160 ; Décor : Noir V32.</t>
  </si>
  <si>
    <t>885213</t>
  </si>
  <si>
    <t>ZRV M 065/098 R6R8 WV62</t>
  </si>
  <si>
    <t>5901337579304</t>
  </si>
  <si>
    <t>Roto ZRV M 065/098 R6R8 WV62</t>
  </si>
  <si>
    <t>ZRVM065/098R6R8WV62</t>
  </si>
  <si>
    <t>Designo Store occultant ZRV M R6R8
ZRV M 065/09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65/098
Manuel d’utilisation</t>
  </si>
  <si>
    <t>Designo Store occultant ZRV M R6R8 pour R6R8; i8; 684K ; Type de commande : Manuel ; Coloris des rails : blanc ; Dimensions : 065/098 ; Décor : Étoiles bleu marine V62.</t>
  </si>
  <si>
    <t>885183</t>
  </si>
  <si>
    <t>ZRV M 054/118 R6R8 WV62</t>
  </si>
  <si>
    <t>5901337579007</t>
  </si>
  <si>
    <t>Roto ZRV M 054/118 R6R8 WV62</t>
  </si>
  <si>
    <t>ZRVM054/118R6R8WV62</t>
  </si>
  <si>
    <t>Designo Store occultant ZRV M R6R8
ZRV M 054/11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54/118
Manuel d’utilisation</t>
  </si>
  <si>
    <t>Designo Store occultant ZRV M R6R8 pour R6R8; i8; 684K ; Type de commande : Manuel ; Coloris des rails : blanc ; Dimensions : 054/118 ; Décor : Étoiles bleu marine V62.</t>
  </si>
  <si>
    <t>885533</t>
  </si>
  <si>
    <t>ZRV M 094/098 R6R8 WV52</t>
  </si>
  <si>
    <t>5901337582502</t>
  </si>
  <si>
    <t>Roto ZRV M 094/098 R6R8 WV52</t>
  </si>
  <si>
    <t>ZRVM094/098R6R8WV52</t>
  </si>
  <si>
    <t>Designo Store occultant ZRV M R6R8
ZRV M 094/09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94/098
Manuel d’utilisation</t>
  </si>
  <si>
    <t>Designo Store occultant ZRV M R6R8 pour R6R8; i8; 684K ; Type de commande : Manuel ; Coloris des rails : blanc ; Dimensions : 094/098 ; Décor : Lignes beiges V52.</t>
  </si>
  <si>
    <t>885232</t>
  </si>
  <si>
    <t>ZRV M 065/118 R6R8 WV51</t>
  </si>
  <si>
    <t>5901337579496</t>
  </si>
  <si>
    <t>Roto ZRV M 065/118 R6R8 WV51</t>
  </si>
  <si>
    <t>ZRVM065/118R6R8WV51</t>
  </si>
  <si>
    <t>Designo Store occultant ZRV M R6R8
ZRV M 065/11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65/118
Manuel d’utilisation</t>
  </si>
  <si>
    <t>Designo Store occultant ZRV M R6R8 pour R6R8; i8; 684K ; Type de commande : Manuel ; Coloris des rails : blanc ; Dimensions : 065/118 ; Décor : Fleurs beiges V51.</t>
  </si>
  <si>
    <t>885202</t>
  </si>
  <si>
    <t>ZRV M 065/098 R6R8 WV51</t>
  </si>
  <si>
    <t>5901337579199</t>
  </si>
  <si>
    <t>Roto ZRV M 065/098 R6R8 WV51</t>
  </si>
  <si>
    <t>ZRVM065/098R6R8WV51</t>
  </si>
  <si>
    <t>Designo Store occultant ZRV M R6R8
ZRV M 065/09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65/098
Manuel d’utilisation</t>
  </si>
  <si>
    <t>Designo Store occultant ZRV M R6R8 pour R6R8; i8; 684K ; Type de commande : Manuel ; Coloris des rails : blanc ; Dimensions : 065/098 ; Décor : Fleurs beiges V51.</t>
  </si>
  <si>
    <t>885534</t>
  </si>
  <si>
    <t>ZRV M 094/098 R6R8 WV53</t>
  </si>
  <si>
    <t>5901337582519</t>
  </si>
  <si>
    <t>Roto ZRV M 094/098 R6R8 WV53</t>
  </si>
  <si>
    <t>ZRVM094/098R6R8WV53</t>
  </si>
  <si>
    <t>Designo Store occultant ZRV M R6R8
ZRV M 094/09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94/098
Manuel d’utilisation</t>
  </si>
  <si>
    <t>Designo Store occultant ZRV M R6R8 pour R6R8; i8; 684K ; Type de commande : Manuel ; Coloris des rails : blanc ; Dimensions : 094/098 ; Décor : Lignes noires V53.</t>
  </si>
  <si>
    <t>885483</t>
  </si>
  <si>
    <t>ZRV M 074/180 R6R8 WV62</t>
  </si>
  <si>
    <t>5901337582007</t>
  </si>
  <si>
    <t>Roto ZRV M 074/180 R6R8 WV62</t>
  </si>
  <si>
    <t>ZRVM074/180R6R8WV62</t>
  </si>
  <si>
    <t>Designo Store occultant ZRV M R6R8
ZRV M 074/18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74/180
Manuel d’utilisation</t>
  </si>
  <si>
    <t>Designo Store occultant ZRV M R6R8 pour R6R8; i8; 684K ; Type de commande : Manuel ; Coloris des rails : blanc ; Dimensions : 074/180 ; Décor : Étoiles bleu marine V62.</t>
  </si>
  <si>
    <t>885203</t>
  </si>
  <si>
    <t>ZRV M 065/098 R6R8 WV52</t>
  </si>
  <si>
    <t>5901337579205</t>
  </si>
  <si>
    <t>Roto ZRV M 065/098 R6R8 WV52</t>
  </si>
  <si>
    <t>ZRVM065/098R6R8WV52</t>
  </si>
  <si>
    <t>Designo Store occultant ZRV M R6R8
ZRV M 065/09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65/098
Manuel d’utilisation</t>
  </si>
  <si>
    <t>Designo Store occultant ZRV M R6R8 pour R6R8; i8; 684K ; Type de commande : Manuel ; Coloris des rails : blanc ; Dimensions : 065/098 ; Décor : Lignes beiges V52.</t>
  </si>
  <si>
    <t>885502</t>
  </si>
  <si>
    <t>ZRV M 094/078 R6R8 WV51</t>
  </si>
  <si>
    <t>5901337582199</t>
  </si>
  <si>
    <t>Roto ZRV M 094/078 R6R8 WV51</t>
  </si>
  <si>
    <t>ZRVM094/078R6R8WV51</t>
  </si>
  <si>
    <t>Designo Store occultant ZRV M R6R8
ZRV M 094/07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94/078
Manuel d’utilisation</t>
  </si>
  <si>
    <t>Designo Store occultant ZRV M R6R8 pour R6R8; i8; 684K ; Type de commande : Manuel ; Coloris des rails : blanc ; Dimensions : 094/078 ; Décor : Fleurs beiges V51.</t>
  </si>
  <si>
    <t>885204</t>
  </si>
  <si>
    <t>ZRV M 065/098 R6R8 WV53</t>
  </si>
  <si>
    <t>5901337579212</t>
  </si>
  <si>
    <t>Roto ZRV M 065/098 R6R8 WV53</t>
  </si>
  <si>
    <t>ZRVM065/098R6R8WV53</t>
  </si>
  <si>
    <t>Designo Store occultant ZRV M R6R8
ZRV M 065/09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65/098
Manuel d’utilisation</t>
  </si>
  <si>
    <t>Designo Store occultant ZRV M R6R8 pour R6R8; i8; 684K ; Type de commande : Manuel ; Coloris des rails : blanc ; Dimensions : 065/098 ; Décor : Lignes noires V53.</t>
  </si>
  <si>
    <t>885153</t>
  </si>
  <si>
    <t>ZRV M 054/098 R6R8 WV62</t>
  </si>
  <si>
    <t>5901337578703</t>
  </si>
  <si>
    <t>Roto ZRV M 054/098 R6R8 WV62</t>
  </si>
  <si>
    <t>ZRVM054/098R6R8WV62</t>
  </si>
  <si>
    <t>Designo Store occultant ZRV M R6R8
ZRV M 054/09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54/098
Manuel d’utilisation</t>
  </si>
  <si>
    <t>Designo Store occultant ZRV M R6R8 pour R6R8; i8; 684K ; Type de commande : Manuel ; Coloris des rails : blanc ; Dimensions : 054/098 ; Décor : Étoiles bleu marine V62.</t>
  </si>
  <si>
    <t>885243</t>
  </si>
  <si>
    <t>ZRV M 065/118 R6R8 WV62</t>
  </si>
  <si>
    <t>5901337579601</t>
  </si>
  <si>
    <t>Roto ZRV M 065/118 R6R8 WV62</t>
  </si>
  <si>
    <t>ZRVM065/118R6R8WV62</t>
  </si>
  <si>
    <t>Designo Store occultant ZRV M R6R8
ZRV M 065/11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65/118
Manuel d’utilisation</t>
  </si>
  <si>
    <t>Designo Store occultant ZRV M R6R8 pour R6R8; i8; 684K ; Type de commande : Manuel ; Coloris des rails : blanc ; Dimensions : 065/118 ; Décor : Étoiles bleu marine V62.</t>
  </si>
  <si>
    <t>885382</t>
  </si>
  <si>
    <t>ZRV M 074/118 R6R8 WV51</t>
  </si>
  <si>
    <t>5901337580997</t>
  </si>
  <si>
    <t>Roto ZRV M 074/118 R6R8 WV51</t>
  </si>
  <si>
    <t>ZRVM074/118R6R8WV51</t>
  </si>
  <si>
    <t>Designo Store occultant ZRV M R6R8
ZRV M 074/11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74/118
Manuel d’utilisation</t>
  </si>
  <si>
    <t>Designo Store occultant ZRV M R6R8 pour R6R8; i8; 684K ; Type de commande : Manuel ; Coloris des rails : blanc ; Dimensions : 074/118 ; Décor : Fleurs beiges V51.</t>
  </si>
  <si>
    <t>885503</t>
  </si>
  <si>
    <t>ZRV M 094/078 R6R8 WV52</t>
  </si>
  <si>
    <t>5901337582205</t>
  </si>
  <si>
    <t>Roto ZRV M 094/078 R6R8 WV52</t>
  </si>
  <si>
    <t>ZRVM094/078R6R8WV52</t>
  </si>
  <si>
    <t>Designo Store occultant ZRV M R6R8
ZRV M 094/07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94/078
Manuel d’utilisation</t>
  </si>
  <si>
    <t>Designo Store occultant ZRV M R6R8 pour R6R8; i8; 684K ; Type de commande : Manuel ; Coloris des rails : blanc ; Dimensions : 094/078 ; Décor : Lignes beiges V52.</t>
  </si>
  <si>
    <t>885537</t>
  </si>
  <si>
    <t>ZRV M 094/098 R6R8 WV56</t>
  </si>
  <si>
    <t>5901337582540</t>
  </si>
  <si>
    <t>Roto ZRV M 094/098 R6R8 WV56</t>
  </si>
  <si>
    <t>ZRVM094/098R6R8WV56</t>
  </si>
  <si>
    <t>Designo Store occultant ZRV M R6R8
ZRV M 094/09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94/098
Manuel d’utilisation</t>
  </si>
  <si>
    <t>Designo Store occultant ZRV M R6R8 pour R6R8; i8; 684K ; Type de commande : Manuel ; Coloris des rails : blanc ; Dimensions : 094/098 ; Décor : Pois gris V56.</t>
  </si>
  <si>
    <t>885172</t>
  </si>
  <si>
    <t>ZRV M 054/118 R6R8 WV51</t>
  </si>
  <si>
    <t>5901337578895</t>
  </si>
  <si>
    <t>Roto ZRV M 054/118 R6R8 WV51</t>
  </si>
  <si>
    <t>ZRVM054/118R6R8WV51</t>
  </si>
  <si>
    <t>Designo Store occultant ZRV M R6R8
ZRV M 054/11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54/118
Manuel d’utilisation</t>
  </si>
  <si>
    <t>Designo Store occultant ZRV M R6R8 pour R6R8; i8; 684K ; Type de commande : Manuel ; Coloris des rails : blanc ; Dimensions : 054/118 ; Décor : Fleurs beiges V51.</t>
  </si>
  <si>
    <t>885262</t>
  </si>
  <si>
    <t>ZRV M 065/140 R6R8 WV51</t>
  </si>
  <si>
    <t>5901337579793</t>
  </si>
  <si>
    <t>Roto ZRV M 065/140 R6R8 WV51</t>
  </si>
  <si>
    <t>ZRVM065/140R6R8WV51</t>
  </si>
  <si>
    <t>Designo Store occultant ZRV M R6R8
ZRV M 065/14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65/140
Manuel d’utilisation</t>
  </si>
  <si>
    <t>Designo Store occultant ZRV M R6R8 pour R6R8; i8; 684K ; Type de commande : Manuel ; Coloris des rails : blanc ; Dimensions : 065/140 ; Décor : Fleurs beiges V51.</t>
  </si>
  <si>
    <t>885383</t>
  </si>
  <si>
    <t>ZRV M 074/118 R6R8 WV52</t>
  </si>
  <si>
    <t>5901337581000</t>
  </si>
  <si>
    <t>Roto ZRV M 074/118 R6R8 WV52</t>
  </si>
  <si>
    <t>ZRVM074/118R6R8WV52</t>
  </si>
  <si>
    <t>Designo Store occultant ZRV M R6R8
ZRV M 074/11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74/118
Manuel d’utilisation</t>
  </si>
  <si>
    <t>Designo Store occultant ZRV M R6R8 pour R6R8; i8; 684K ; Type de commande : Manuel ; Coloris des rails : blanc ; Dimensions : 074/118 ; Décor : Lignes beiges V52.</t>
  </si>
  <si>
    <t>885263</t>
  </si>
  <si>
    <t>ZRV M 065/140 R6R8 WV52</t>
  </si>
  <si>
    <t>5901337579809</t>
  </si>
  <si>
    <t>Roto ZRV M 065/140 R6R8 WV52</t>
  </si>
  <si>
    <t>ZRVM065/140R6R8WV52</t>
  </si>
  <si>
    <t>Designo Store occultant ZRV M R6R8
ZRV M 065/14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65/140
Manuel d’utilisation</t>
  </si>
  <si>
    <t>Designo Store occultant ZRV M R6R8 pour R6R8; i8; 684K ; Type de commande : Manuel ; Coloris des rails : blanc ; Dimensions : 065/140 ; Décor : Lignes beiges V52.</t>
  </si>
  <si>
    <t>885384</t>
  </si>
  <si>
    <t>ZRV M 074/118 R6R8 WV53</t>
  </si>
  <si>
    <t>5901337581017</t>
  </si>
  <si>
    <t>Roto ZRV M 074/118 R6R8 WV53</t>
  </si>
  <si>
    <t>ZRVM074/118R6R8WV53</t>
  </si>
  <si>
    <t>Designo Store occultant ZRV M R6R8
ZRV M 074/11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74/118
Manuel d’utilisation</t>
  </si>
  <si>
    <t>Designo Store occultant ZRV M R6R8 pour R6R8; i8; 684K ; Type de commande : Manuel ; Coloris des rails : blanc ; Dimensions : 074/118 ; Décor : Lignes noires V53.</t>
  </si>
  <si>
    <t>885264</t>
  </si>
  <si>
    <t>ZRV M 065/140 R6R8 WV53</t>
  </si>
  <si>
    <t>5901337579816</t>
  </si>
  <si>
    <t>Roto ZRV M 065/140 R6R8 WV53</t>
  </si>
  <si>
    <t>ZRVM065/140R6R8WV53</t>
  </si>
  <si>
    <t>Designo Store occultant ZRV M R6R8
ZRV M 065/14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65/140
Manuel d’utilisation</t>
  </si>
  <si>
    <t>Designo Store occultant ZRV M R6R8 pour R6R8; i8; 684K ; Type de commande : Manuel ; Coloris des rails : blanc ; Dimensions : 065/140 ; Décor : Lignes noires V53.</t>
  </si>
  <si>
    <t>885112</t>
  </si>
  <si>
    <t>ZRV M 054/078 R6R8 WV51</t>
  </si>
  <si>
    <t>5901337578291</t>
  </si>
  <si>
    <t>Roto ZRV M 054/078 R6R8 WV51</t>
  </si>
  <si>
    <t>ZRVM054/078R6R8WV51</t>
  </si>
  <si>
    <t>Designo Store occultant ZRV M R6R8
ZRV M 054/07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54/078
Manuel d’utilisation</t>
  </si>
  <si>
    <t>Designo Store occultant ZRV M R6R8 pour R6R8; i8; 684K ; Type de commande : Manuel ; Coloris des rails : blanc ; Dimensions : 054/078 ; Décor : Fleurs beiges V51.</t>
  </si>
  <si>
    <t>885113</t>
  </si>
  <si>
    <t>ZRV M 054/078 R6R8 WV52</t>
  </si>
  <si>
    <t>5901337578307</t>
  </si>
  <si>
    <t>Roto ZRV M 054/078 R6R8 WV52</t>
  </si>
  <si>
    <t>ZRVM054/078R6R8WV52</t>
  </si>
  <si>
    <t>Designo Store occultant ZRV M R6R8
ZRV M 054/07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54/078
Manuel d’utilisation</t>
  </si>
  <si>
    <t>Designo Store occultant ZRV M R6R8 pour R6R8; i8; 684K ; Type de commande : Manuel ; Coloris des rails : blanc ; Dimensions : 054/078 ; Décor : Lignes beiges V52.</t>
  </si>
  <si>
    <t>885114</t>
  </si>
  <si>
    <t>ZRV M 054/078 R6R8 WV53</t>
  </si>
  <si>
    <t>5901337578314</t>
  </si>
  <si>
    <t>Roto ZRV M 054/078 R6R8 WV53</t>
  </si>
  <si>
    <t>ZRVM054/078R6R8WV53</t>
  </si>
  <si>
    <t>Designo Store occultant ZRV M R6R8
ZRV M 054/07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54/078
Manuel d’utilisation</t>
  </si>
  <si>
    <t>Designo Store occultant ZRV M R6R8 pour R6R8; i8; 684K ; Type de commande : Manuel ; Coloris des rails : blanc ; Dimensions : 054/078 ; Décor : Lignes noires V53.</t>
  </si>
  <si>
    <t>885207</t>
  </si>
  <si>
    <t>ZRV M 065/098 R6R8 WV56</t>
  </si>
  <si>
    <t>5901337579243</t>
  </si>
  <si>
    <t>Roto ZRV M 065/098 R6R8 WV56</t>
  </si>
  <si>
    <t>ZRVM065/098R6R8WV56</t>
  </si>
  <si>
    <t>Designo Store occultant ZRV M R6R8
ZRV M 065/09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65/098
Manuel d’utilisation</t>
  </si>
  <si>
    <t>Designo Store occultant ZRV M R6R8 pour R6R8; i8; 684K ; Type de commande : Manuel ; Coloris des rails : blanc ; Dimensions : 065/098 ; Décor : Pois gris V56.</t>
  </si>
  <si>
    <t>885543</t>
  </si>
  <si>
    <t>ZRV M 094/098 R6R8 WV62</t>
  </si>
  <si>
    <t>5901337582601</t>
  </si>
  <si>
    <t>Roto ZRV M 094/098 R6R8 WV62</t>
  </si>
  <si>
    <t>ZRVM094/098R6R8WV62</t>
  </si>
  <si>
    <t>Designo Store occultant ZRV M R6R8
ZRV M 094/09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94/098
Manuel d’utilisation</t>
  </si>
  <si>
    <t>Designo Store occultant ZRV M R6R8 pour R6R8; i8; 684K ; Type de commande : Manuel ; Coloris des rails : blanc ; Dimensions : 094/098 ; Décor : Étoiles bleu marine V62.</t>
  </si>
  <si>
    <t>885393</t>
  </si>
  <si>
    <t>ZRV M 074/118 R6R8 WV62</t>
  </si>
  <si>
    <t>5901337581109</t>
  </si>
  <si>
    <t>Roto ZRV M 074/118 R6R8 WV62</t>
  </si>
  <si>
    <t>ZRVM074/118R6R8WV62</t>
  </si>
  <si>
    <t>Designo Store occultant ZRV M R6R8
ZRV M 074/11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74/118
Manuel d’utilisation</t>
  </si>
  <si>
    <t>Designo Store occultant ZRV M R6R8 pour R6R8; i8; 684K ; Type de commande : Manuel ; Coloris des rails : blanc ; Dimensions : 074/118 ; Décor : Étoiles bleu marine V62.</t>
  </si>
  <si>
    <t>885354</t>
  </si>
  <si>
    <t>ZRV M 074/098 R6R8 WV53</t>
  </si>
  <si>
    <t>5901337580713</t>
  </si>
  <si>
    <t>Roto ZRV M 074/098 R6R8 WV53</t>
  </si>
  <si>
    <t>ZRVM074/098R6R8WV53</t>
  </si>
  <si>
    <t>Designo Store occultant ZRV M R6R8
ZRV M 074/09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74/098
Manuel d’utilisation</t>
  </si>
  <si>
    <t>Designo Store occultant ZRV M R6R8 pour R6R8; i8; 684K ; Type de commande : Manuel ; Coloris des rails : blanc ; Dimensions : 074/098 ; Décor : Lignes noires V53.</t>
  </si>
  <si>
    <t>885562</t>
  </si>
  <si>
    <t>ZRV M 094/118 R6R8 WV51</t>
  </si>
  <si>
    <t>5901337582793</t>
  </si>
  <si>
    <t>Roto ZRV M 094/118 R6R8 WV51</t>
  </si>
  <si>
    <t>ZRVM094/118R6R8WV51</t>
  </si>
  <si>
    <t>Designo Store occultant ZRV M R6R8
ZRV M 094/11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94/118
Manuel d’utilisation</t>
  </si>
  <si>
    <t>Designo Store occultant ZRV M R6R8 pour R6R8; i8; 684K ; Type de commande : Manuel ; Coloris des rails : blanc ; Dimensions : 094/118 ; Décor : Fleurs beiges V51.</t>
  </si>
  <si>
    <t>885412</t>
  </si>
  <si>
    <t>ZRV M 074/140 R6R8 WV51</t>
  </si>
  <si>
    <t>5901337581291</t>
  </si>
  <si>
    <t>Roto ZRV M 074/140 R6R8 WV51</t>
  </si>
  <si>
    <t>ZRVM074/140R6R8WV51</t>
  </si>
  <si>
    <t>Designo Store occultant ZRV M R6R8
ZRV M 074/14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74/140
Manuel d’utilisation</t>
  </si>
  <si>
    <t>Designo Store occultant ZRV M R6R8 pour R6R8; i8; 684K ; Type de commande : Manuel ; Coloris des rails : blanc ; Dimensions : 074/140 ; Décor : Fleurs beiges V51.</t>
  </si>
  <si>
    <t>885504</t>
  </si>
  <si>
    <t>ZRV M 094/078 R6R8 WV53</t>
  </si>
  <si>
    <t>5901337582212</t>
  </si>
  <si>
    <t>Roto ZRV M 094/078 R6R8 WV53</t>
  </si>
  <si>
    <t>ZRVM094/078R6R8WV53</t>
  </si>
  <si>
    <t>Designo Store occultant ZRV M R6R8
ZRV M 094/07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94/078
Manuel d’utilisation</t>
  </si>
  <si>
    <t>Designo Store occultant ZRV M R6R8 pour R6R8; i8; 684K ; Type de commande : Manuel ; Coloris des rails : blanc ; Dimensions : 094/078 ; Décor : Lignes noires V53.</t>
  </si>
  <si>
    <t>885563</t>
  </si>
  <si>
    <t>ZRV M 094/118 R6R8 WV52</t>
  </si>
  <si>
    <t>5901337582809</t>
  </si>
  <si>
    <t>Roto ZRV M 094/118 R6R8 WV52</t>
  </si>
  <si>
    <t>ZRVM094/118R6R8WV52</t>
  </si>
  <si>
    <t>Designo Store occultant ZRV M R6R8
ZRV M 094/11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94/118
Manuel d’utilisation</t>
  </si>
  <si>
    <t>Designo Store occultant ZRV M R6R8 pour R6R8; i8; 684K ; Type de commande : Manuel ; Coloris des rails : blanc ; Dimensions : 094/118 ; Décor : Lignes beiges V52.</t>
  </si>
  <si>
    <t>885413</t>
  </si>
  <si>
    <t>ZRV M 074/140 R6R8 WV52</t>
  </si>
  <si>
    <t>5901337581307</t>
  </si>
  <si>
    <t>Roto ZRV M 074/140 R6R8 WV52</t>
  </si>
  <si>
    <t>ZRVM074/140R6R8WV52</t>
  </si>
  <si>
    <t>Designo Store occultant ZRV M R6R8
ZRV M 074/14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74/140
Manuel d’utilisation</t>
  </si>
  <si>
    <t>Designo Store occultant ZRV M R6R8 pour R6R8; i8; 684K ; Type de commande : Manuel ; Coloris des rails : blanc ; Dimensions : 074/140 ; Décor : Lignes beiges V52.</t>
  </si>
  <si>
    <t>885443</t>
  </si>
  <si>
    <t>ZRV M 074/160 R6R8 WV52</t>
  </si>
  <si>
    <t>5901337581604</t>
  </si>
  <si>
    <t>Roto ZRV M 074/160 R6R8 WV52</t>
  </si>
  <si>
    <t>ZRVM074/160R6R8WV52</t>
  </si>
  <si>
    <t>Designo Store occultant ZRV M R6R8
ZRV M 074/16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74/160
Manuel d’utilisation</t>
  </si>
  <si>
    <t>Designo Store occultant ZRV M R6R8 pour R6R8; i8; 684K ; Type de commande : Manuel ; Coloris des rails : blanc ; Dimensions : 074/160 ; Décor : Lignes beiges V52.</t>
  </si>
  <si>
    <t>885564</t>
  </si>
  <si>
    <t>ZRV M 094/118 R6R8 WV53</t>
  </si>
  <si>
    <t>5901337582816</t>
  </si>
  <si>
    <t>Roto ZRV M 094/118 R6R8 WV53</t>
  </si>
  <si>
    <t>ZRVM094/118R6R8WV53</t>
  </si>
  <si>
    <t>Designo Store occultant ZRV M R6R8
ZRV M 094/11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94/118
Manuel d’utilisation</t>
  </si>
  <si>
    <t>Designo Store occultant ZRV M R6R8 pour R6R8; i8; 684K ; Type de commande : Manuel ; Coloris des rails : blanc ; Dimensions : 094/118 ; Décor : Lignes noires V53.</t>
  </si>
  <si>
    <t>885414</t>
  </si>
  <si>
    <t>ZRV M 074/140 R6R8 WV53</t>
  </si>
  <si>
    <t>5901337581314</t>
  </si>
  <si>
    <t>Roto ZRV M 074/140 R6R8 WV53</t>
  </si>
  <si>
    <t>ZRVM074/140R6R8WV53</t>
  </si>
  <si>
    <t>Designo Store occultant ZRV M R6R8
ZRV M 074/14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74/140
Manuel d’utilisation</t>
  </si>
  <si>
    <t>Designo Store occultant ZRV M R6R8 pour R6R8; i8; 684K ; Type de commande : Manuel ; Coloris des rails : blanc ; Dimensions : 074/140 ; Décor : Lignes noires V53.</t>
  </si>
  <si>
    <t>885444</t>
  </si>
  <si>
    <t>ZRV M 074/160 R6R8 WV53</t>
  </si>
  <si>
    <t>5901337581611</t>
  </si>
  <si>
    <t>Roto ZRV M 074/160 R6R8 WV53</t>
  </si>
  <si>
    <t>ZRVM074/160R6R8WV53</t>
  </si>
  <si>
    <t>Designo Store occultant ZRV M R6R8
ZRV M 074/16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74/160
Manuel d’utilisation</t>
  </si>
  <si>
    <t>Designo Store occultant ZRV M R6R8 pour R6R8; i8; 684K ; Type de commande : Manuel ; Coloris des rails : blanc ; Dimensions : 074/160 ; Décor : Lignes noires V53.</t>
  </si>
  <si>
    <t>885357</t>
  </si>
  <si>
    <t>ZRV M 074/098 R6R8 WV56</t>
  </si>
  <si>
    <t>5901337580744</t>
  </si>
  <si>
    <t>Roto ZRV M 074/098 R6R8 WV56</t>
  </si>
  <si>
    <t>ZRVM074/098R6R8WV56</t>
  </si>
  <si>
    <t>Designo Store occultant ZRV M R6R8
ZRV M 074/09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74/098
Manuel d’utilisation</t>
  </si>
  <si>
    <t>Designo Store occultant ZRV M R6R8 pour R6R8; i8; 684K ; Type de commande : Manuel ; Coloris des rails : blanc ; Dimensions : 074/098 ; Décor : Pois gris V56.</t>
  </si>
  <si>
    <t>885507</t>
  </si>
  <si>
    <t>ZRV M 094/078 R6R8 WV56</t>
  </si>
  <si>
    <t>5901337582243</t>
  </si>
  <si>
    <t>Roto ZRV M 094/078 R6R8 WV56</t>
  </si>
  <si>
    <t>ZRVM094/078R6R8WV56</t>
  </si>
  <si>
    <t>Designo Store occultant ZRV M R6R8
ZRV M 094/07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94/078
Manuel d’utilisation</t>
  </si>
  <si>
    <t>Designo Store occultant ZRV M R6R8 pour R6R8; i8; 684K ; Type de commande : Manuel ; Coloris des rails : blanc ; Dimensions : 094/078 ; Décor : Pois gris V56.</t>
  </si>
  <si>
    <t>885453</t>
  </si>
  <si>
    <t>ZRV M 074/160 R6R8 WV62</t>
  </si>
  <si>
    <t>5901337581703</t>
  </si>
  <si>
    <t>Roto ZRV M 074/160 R6R8 WV62</t>
  </si>
  <si>
    <t>ZRVM074/160R6R8WV62</t>
  </si>
  <si>
    <t>Designo Store occultant ZRV M R6R8
ZRV M 074/16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74/160
Manuel d’utilisation</t>
  </si>
  <si>
    <t>Designo Store occultant ZRV M R6R8 pour R6R8; i8; 684K ; Type de commande : Manuel ; Coloris des rails : blanc ; Dimensions : 074/160 ; Décor : Étoiles bleu marine V62.</t>
  </si>
  <si>
    <t>885472</t>
  </si>
  <si>
    <t>ZRV M 074/180 R6R8 WV51</t>
  </si>
  <si>
    <t>5901337581895</t>
  </si>
  <si>
    <t>Roto ZRV M 074/180 R6R8 WV51</t>
  </si>
  <si>
    <t>ZRVM074/180R6R8WV51</t>
  </si>
  <si>
    <t>Designo Store occultant ZRV M R6R8
ZRV M 074/18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74/180
Manuel d’utilisation</t>
  </si>
  <si>
    <t>Designo Store occultant ZRV M R6R8 pour R6R8; i8; 684K ; Type de commande : Manuel ; Coloris des rails : blanc ; Dimensions : 074/180 ; Décor : Fleurs beiges V51.</t>
  </si>
  <si>
    <t>885473</t>
  </si>
  <si>
    <t>ZRV M 074/180 R6R8 WV52</t>
  </si>
  <si>
    <t>5901337581901</t>
  </si>
  <si>
    <t>Roto ZRV M 074/180 R6R8 WV52</t>
  </si>
  <si>
    <t>ZRVM074/180R6R8WV52</t>
  </si>
  <si>
    <t>Designo Store occultant ZRV M R6R8
ZRV M 074/18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74/180
Manuel d’utilisation</t>
  </si>
  <si>
    <t>Designo Store occultant ZRV M R6R8 pour R6R8; i8; 684K ; Type de commande : Manuel ; Coloris des rails : blanc ; Dimensions : 074/180 ; Décor : Lignes beiges V52.</t>
  </si>
  <si>
    <t>885447</t>
  </si>
  <si>
    <t>ZRV M 074/160 R6R8 WV56</t>
  </si>
  <si>
    <t>5901337581642</t>
  </si>
  <si>
    <t>Roto ZRV M 074/160 R6R8 WV56</t>
  </si>
  <si>
    <t>ZRVM074/160R6R8WV56</t>
  </si>
  <si>
    <t>Designo Store occultant ZRV M R6R8
ZRV M 074/16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74/160
Manuel d’utilisation</t>
  </si>
  <si>
    <t>Designo Store occultant ZRV M R6R8 pour R6R8; i8; 684K ; Type de commande : Manuel ; Coloris des rails : blanc ; Dimensions : 074/160 ; Décor : Pois gris V56.</t>
  </si>
  <si>
    <t>885267</t>
  </si>
  <si>
    <t>ZRV M 065/140 R6R8 WV56</t>
  </si>
  <si>
    <t>5901337579847</t>
  </si>
  <si>
    <t>Roto ZRV M 065/140 R6R8 WV56</t>
  </si>
  <si>
    <t>ZRVM065/140R6R8WV56</t>
  </si>
  <si>
    <t>Designo Store occultant ZRV M R6R8
ZRV M 065/14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65/140
Manuel d’utilisation</t>
  </si>
  <si>
    <t>Designo Store occultant ZRV M R6R8 pour R6R8; i8; 684K ; Type de commande : Manuel ; Coloris des rails : blanc ; Dimensions : 065/140 ; Décor : Pois gris V56.</t>
  </si>
  <si>
    <t>885273</t>
  </si>
  <si>
    <t>ZRV M 065/140 R6R8 WV62</t>
  </si>
  <si>
    <t>5901337579908</t>
  </si>
  <si>
    <t>Roto ZRV M 065/140 R6R8 WV62</t>
  </si>
  <si>
    <t>ZRVM065/140R6R8WV62</t>
  </si>
  <si>
    <t>Designo Store occultant ZRV M R6R8
ZRV M 065/14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65/140
Manuel d’utilisation</t>
  </si>
  <si>
    <t>Designo Store occultant ZRV M R6R8 pour R6R8; i8; 684K ; Type de commande : Manuel ; Coloris des rails : blanc ; Dimensions : 065/140 ; Décor : Étoiles bleu marine V62.</t>
  </si>
  <si>
    <t>885327</t>
  </si>
  <si>
    <t>ZRV M 074/078 R6R8 WV56</t>
  </si>
  <si>
    <t>5901337580447</t>
  </si>
  <si>
    <t>Roto ZRV M 074/078 R6R8 WV56</t>
  </si>
  <si>
    <t>ZRVM074/078R6R8WV56</t>
  </si>
  <si>
    <t>Designo Store occultant ZRV M R6R8
ZRV M 074/07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74/078
Manuel d’utilisation</t>
  </si>
  <si>
    <t>Designo Store occultant ZRV M R6R8 pour R6R8; i8; 684K ; Type de commande : Manuel ; Coloris des rails : blanc ; Dimensions : 074/078 ; Décor : Pois gris V56.</t>
  </si>
  <si>
    <t>885477</t>
  </si>
  <si>
    <t>ZRV M 074/180 R6R8 WV56</t>
  </si>
  <si>
    <t>5901337581949</t>
  </si>
  <si>
    <t>Roto ZRV M 074/180 R6R8 WV56</t>
  </si>
  <si>
    <t>ZRVM074/180R6R8WV56</t>
  </si>
  <si>
    <t>Designo Store occultant ZRV M R6R8
ZRV M 074/18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74/180
Manuel d’utilisation</t>
  </si>
  <si>
    <t>Designo Store occultant ZRV M R6R8 pour R6R8; i8; 684K ; Type de commande : Manuel ; Coloris des rails : blanc ; Dimensions : 074/180 ; Décor : Pois gris V56.</t>
  </si>
  <si>
    <t>885474</t>
  </si>
  <si>
    <t>ZRV M 074/180 R6R8 WV53</t>
  </si>
  <si>
    <t>5901337581918</t>
  </si>
  <si>
    <t>Roto ZRV M 074/180 R6R8 WV53</t>
  </si>
  <si>
    <t>ZRVM074/180R6R8WV53</t>
  </si>
  <si>
    <t>Designo Store occultant ZRV M R6R8
ZRV M 074/18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74/180
Manuel d’utilisation</t>
  </si>
  <si>
    <t>Designo Store occultant ZRV M R6R8 pour R6R8; i8; 684K ; Type de commande : Manuel ; Coloris des rails : blanc ; Dimensions : 074/180 ; Décor : Lignes noires V53.</t>
  </si>
  <si>
    <t>885294</t>
  </si>
  <si>
    <t>ZRV M 065/180 R6R8 WV53</t>
  </si>
  <si>
    <t>885292</t>
  </si>
  <si>
    <t>ZRV M 065/180 R6R8 WV51</t>
  </si>
  <si>
    <t>885293</t>
  </si>
  <si>
    <t>ZRV M 065/180 R6R8 WV52</t>
  </si>
  <si>
    <t>885333</t>
  </si>
  <si>
    <t>ZRV M 074/078 R6R8 WV62</t>
  </si>
  <si>
    <t>5901337580508</t>
  </si>
  <si>
    <t>Roto ZRV M 074/078 R6R8 WV62</t>
  </si>
  <si>
    <t>ZRVM074/078R6R8WV62</t>
  </si>
  <si>
    <t>Designo Store occultant ZRV M R6R8
ZRV M 074/07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74/078
Manuel d’utilisation</t>
  </si>
  <si>
    <t>Designo Store occultant ZRV M R6R8 pour R6R8; i8; 684K ; Type de commande : Manuel ; Coloris des rails : blanc ; Dimensions : 074/078 ; Décor : Étoiles bleu marine V62.</t>
  </si>
  <si>
    <t>885387</t>
  </si>
  <si>
    <t>ZRV M 074/118 R6R8 WV56</t>
  </si>
  <si>
    <t>5901337581048</t>
  </si>
  <si>
    <t>Roto ZRV M 074/118 R6R8 WV56</t>
  </si>
  <si>
    <t>ZRVM074/118R6R8WV56</t>
  </si>
  <si>
    <t>Designo Store occultant ZRV M R6R8
ZRV M 074/11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74/118
Manuel d’utilisation</t>
  </si>
  <si>
    <t>Designo Store occultant ZRV M R6R8 pour R6R8; i8; 684K ; Type de commande : Manuel ; Coloris des rails : blanc ; Dimensions : 074/118 ; Décor : Pois gris V56.</t>
  </si>
  <si>
    <t>885297</t>
  </si>
  <si>
    <t>ZRV M 065/180 R6R8 WV56</t>
  </si>
  <si>
    <t>885352</t>
  </si>
  <si>
    <t>ZRV M 074/098 R6R8 WV51</t>
  </si>
  <si>
    <t>5901337580690</t>
  </si>
  <si>
    <t>Roto ZRV M 074/098 R6R8 WV51</t>
  </si>
  <si>
    <t>ZRVM074/098R6R8WV51</t>
  </si>
  <si>
    <t>Designo Store occultant ZRV M R6R8
ZRV M 074/09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74/098
Manuel d’utilisation</t>
  </si>
  <si>
    <t>Designo Store occultant ZRV M R6R8 pour R6R8; i8; 684K ; Type de commande : Manuel ; Coloris des rails : blanc ; Dimensions : 074/098 ; Décor : Fleurs beiges V51.</t>
  </si>
  <si>
    <t>885322</t>
  </si>
  <si>
    <t>ZRV M 074/078 R6R8 WV51</t>
  </si>
  <si>
    <t>5901337580393</t>
  </si>
  <si>
    <t>Roto ZRV M 074/078 R6R8 WV51</t>
  </si>
  <si>
    <t>ZRVM074/078R6R8WV51</t>
  </si>
  <si>
    <t>Designo Store occultant ZRV M R6R8
ZRV M 074/07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74/078
Manuel d’utilisation</t>
  </si>
  <si>
    <t>Designo Store occultant ZRV M R6R8 pour R6R8; i8; 684K ; Type de commande : Manuel ; Coloris des rails : blanc ; Dimensions : 074/078 ; Décor : Fleurs beiges V51.</t>
  </si>
  <si>
    <t>885353</t>
  </si>
  <si>
    <t>ZRV M 074/098 R6R8 WV52</t>
  </si>
  <si>
    <t>5901337580706</t>
  </si>
  <si>
    <t>Roto ZRV M 074/098 R6R8 WV52</t>
  </si>
  <si>
    <t>ZRVM074/098R6R8WV52</t>
  </si>
  <si>
    <t>Designo Store occultant ZRV M R6R8
ZRV M 074/09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74/098
Manuel d’utilisation</t>
  </si>
  <si>
    <t>Designo Store occultant ZRV M R6R8 pour R6R8; i8; 684K ; Type de commande : Manuel ; Coloris des rails : blanc ; Dimensions : 074/098 ; Décor : Lignes beiges V52.</t>
  </si>
  <si>
    <t>885323</t>
  </si>
  <si>
    <t>ZRV M 074/078 R6R8 WV52</t>
  </si>
  <si>
    <t>5901337580409</t>
  </si>
  <si>
    <t>Roto ZRV M 074/078 R6R8 WV52</t>
  </si>
  <si>
    <t>ZRVM074/078R6R8WV52</t>
  </si>
  <si>
    <t>Designo Store occultant ZRV M R6R8
ZRV M 074/07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74/078
Manuel d’utilisation</t>
  </si>
  <si>
    <t>Designo Store occultant ZRV M R6R8 pour R6R8; i8; 684K ; Type de commande : Manuel ; Coloris des rails : blanc ; Dimensions : 074/078 ; Décor : Lignes beiges V52.</t>
  </si>
  <si>
    <t>885324</t>
  </si>
  <si>
    <t>ZRV M 074/078 R6R8 WV53</t>
  </si>
  <si>
    <t>5901337580416</t>
  </si>
  <si>
    <t>Roto ZRV M 074/078 R6R8 WV53</t>
  </si>
  <si>
    <t>ZRVM074/078R6R8WV53</t>
  </si>
  <si>
    <t>Designo Store occultant ZRV M R6R8
ZRV M 074/07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74/078
Manuel d’utilisation</t>
  </si>
  <si>
    <t>Designo Store occultant ZRV M R6R8 pour R6R8; i8; 684K ; Type de commande : Manuel ; Coloris des rails : blanc ; Dimensions : 074/078 ; Décor : Lignes noires V53.</t>
  </si>
  <si>
    <t>885117</t>
  </si>
  <si>
    <t>ZRV M 054/078 R6R8 WV56</t>
  </si>
  <si>
    <t>5901337578345</t>
  </si>
  <si>
    <t>Roto ZRV M 054/078 R6R8 WV56</t>
  </si>
  <si>
    <t>ZRVM054/078R6R8WV56</t>
  </si>
  <si>
    <t>Designo Store occultant ZRV M R6R8
ZRV M 054/07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54/078
Manuel d’utilisation</t>
  </si>
  <si>
    <t>Designo Store occultant ZRV M R6R8 pour R6R8; i8; 684K ; Type de commande : Manuel ; Coloris des rails : blanc ; Dimensions : 054/078 ; Décor : Pois gris V56.</t>
  </si>
  <si>
    <t>885943</t>
  </si>
  <si>
    <t>ZRV M 134/160 R6R8 WV24</t>
  </si>
  <si>
    <t>5901337586609</t>
  </si>
  <si>
    <t>Roto ZRV M 134/160 R6R8 WV24</t>
  </si>
  <si>
    <t>ZRVM134/160R6R8WV24</t>
  </si>
  <si>
    <t>Designo Store occultant ZRV M R6R8
ZRV M 134/160 R6R8 WV24
Store occultant Manuel
Sur rail, réglable en continu. Utilisation : Décoration; Obscurcissement. Le store peut être utilisé avec les fenêtres de toit des séries suivantes : R6R8; i8; 684K.
Coloris du tissu : Bleu pétrole (V24)
Coloris des rails : blanc
Taille de fenêtre de toit : 134/160
Manuel d’utilisation</t>
  </si>
  <si>
    <t>Designo Store occultant ZRV M R6R8 pour R6R8; i8; 684K ; Type de commande : Manuel ; Coloris des rails : blanc ; Dimensions : 134/160 ; Décor : Bleu pétrole V24.</t>
  </si>
  <si>
    <t>885944</t>
  </si>
  <si>
    <t>ZRV M 134/160 R6R8 WV25</t>
  </si>
  <si>
    <t>5901337586616</t>
  </si>
  <si>
    <t>Roto ZRV M 134/160 R6R8 WV25</t>
  </si>
  <si>
    <t>ZRVM134/160R6R8WV25</t>
  </si>
  <si>
    <t>Designo Store occultant ZRV M R6R8
ZRV M 134/160 R6R8 WV25
Store occultant Manuel
Sur rail, réglable en continu. Utilisation : Décoration; Obscurcissement. Le store peut être utilisé avec les fenêtres de toit des séries suivantes : R6R8; i8; 684K.
Coloris du tissu : Vert pomme (V25)
Coloris des rails : blanc
Taille de fenêtre de toit : 134/160
Manuel d’utilisation</t>
  </si>
  <si>
    <t>Designo Store occultant ZRV M R6R8 pour R6R8; i8; 684K ; Type de commande : Manuel ; Coloris des rails : blanc ; Dimensions : 134/160 ; Décor : Vert pomme V25.</t>
  </si>
  <si>
    <t>885945</t>
  </si>
  <si>
    <t>ZRV M 134/160 R6R8 WV26</t>
  </si>
  <si>
    <t>5901337586623</t>
  </si>
  <si>
    <t>Roto ZRV M 134/160 R6R8 WV26</t>
  </si>
  <si>
    <t>ZRVM134/160R6R8WV26</t>
  </si>
  <si>
    <t>Designo Store occultant ZRV M R6R8
ZRV M 134/160 R6R8 WV26
Store occultant Manuel
Sur rail, réglable en continu. Utilisation : Décoration; Obscurcissement. Le store peut être utilisé avec les fenêtres de toit des séries suivantes : R6R8; i8; 684K.
Coloris du tissu : Jaune (V26)
Coloris des rails : blanc
Taille de fenêtre de toit : 134/160
Manuel d’utilisation</t>
  </si>
  <si>
    <t>Designo Store occultant ZRV M R6R8 pour R6R8; i8; 684K ; Type de commande : Manuel ; Coloris des rails : blanc ; Dimensions : 134/160 ; Décor : Jaune V26.</t>
  </si>
  <si>
    <t>885123</t>
  </si>
  <si>
    <t>ZRV M 054/078 R6R8 WV62</t>
  </si>
  <si>
    <t>5901337578406</t>
  </si>
  <si>
    <t>Roto ZRV M 054/078 R6R8 WV62</t>
  </si>
  <si>
    <t>ZRVM054/078R6R8WV62</t>
  </si>
  <si>
    <t>Designo Store occultant ZRV M R6R8
ZRV M 054/07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54/078
Manuel d’utilisation</t>
  </si>
  <si>
    <t>Designo Store occultant ZRV M R6R8 pour R6R8; i8; 684K ; Type de commande : Manuel ; Coloris des rails : blanc ; Dimensions : 054/078 ; Décor : Étoiles bleu marine V62.</t>
  </si>
  <si>
    <t>885513</t>
  </si>
  <si>
    <t>ZRV M 094/078 R6R8 WV62</t>
  </si>
  <si>
    <t>5901337582304</t>
  </si>
  <si>
    <t>Roto ZRV M 094/078 R6R8 WV62</t>
  </si>
  <si>
    <t>ZRVM094/078R6R8WV62</t>
  </si>
  <si>
    <t>Designo Store occultant ZRV M R6R8
ZRV M 094/07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94/078
Manuel d’utilisation</t>
  </si>
  <si>
    <t>Designo Store occultant ZRV M R6R8 pour R6R8; i8; 684K ; Type de commande : Manuel ; Coloris des rails : blanc ; Dimensions : 094/078 ; Décor : Étoiles bleu marine V62.</t>
  </si>
  <si>
    <t>885142</t>
  </si>
  <si>
    <t>ZRV M 054/098 R6R8 WV51</t>
  </si>
  <si>
    <t>5901337578598</t>
  </si>
  <si>
    <t>Roto ZRV M 054/098 R6R8 WV51</t>
  </si>
  <si>
    <t>ZRVM054/098R6R8WV51</t>
  </si>
  <si>
    <t>Designo Store occultant ZRV M R6R8
ZRV M 054/09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54/098
Manuel d’utilisation</t>
  </si>
  <si>
    <t>Designo Store occultant ZRV M R6R8 pour R6R8; i8; 684K ; Type de commande : Manuel ; Coloris des rails : blanc ; Dimensions : 054/098 ; Décor : Fleurs beiges V51.</t>
  </si>
  <si>
    <t>885233</t>
  </si>
  <si>
    <t>ZRV M 065/118 R6R8 WV52</t>
  </si>
  <si>
    <t>5901337579502</t>
  </si>
  <si>
    <t>Roto ZRV M 065/118 R6R8 WV52</t>
  </si>
  <si>
    <t>ZRVM065/118R6R8WV52</t>
  </si>
  <si>
    <t>Designo Store occultant ZRV M R6R8
ZRV M 065/11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65/118
Manuel d’utilisation</t>
  </si>
  <si>
    <t>Designo Store occultant ZRV M R6R8 pour R6R8; i8; 684K ; Type de commande : Manuel ; Coloris des rails : blanc ; Dimensions : 065/118 ; Décor : Lignes beiges V52.</t>
  </si>
  <si>
    <t>885714</t>
  </si>
  <si>
    <t>ZRV M 114/098 R6R8 WV53</t>
  </si>
  <si>
    <t>5901337584315</t>
  </si>
  <si>
    <t>Roto ZRV M 114/098 R6R8 WV53</t>
  </si>
  <si>
    <t>ZRVM114/098R6R8WV53</t>
  </si>
  <si>
    <t>Designo Store occultant ZRV M R6R8
ZRV M 114/09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14/098
Manuel d’utilisation</t>
  </si>
  <si>
    <t>Designo Store occultant ZRV M R6R8 pour R6R8; i8; 684K ; Type de commande : Manuel ; Coloris des rails : blanc ; Dimensions : 114/098 ; Décor : Lignes noires V53.</t>
  </si>
  <si>
    <t>885603</t>
  </si>
  <si>
    <t>ZRV M 094/140 R6R8 WV62</t>
  </si>
  <si>
    <t>5901337583202</t>
  </si>
  <si>
    <t>Roto ZRV M 094/140 R6R8 WV62</t>
  </si>
  <si>
    <t>ZRVM094/140R6R8WV62</t>
  </si>
  <si>
    <t>Designo Store occultant ZRV M R6R8
ZRV M 094/14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94/140
Manuel d’utilisation</t>
  </si>
  <si>
    <t>Designo Store occultant ZRV M R6R8 pour R6R8; i8; 684K ; Type de commande : Manuel ; Coloris des rails : blanc ; Dimensions : 094/140 ; Décor : Étoiles bleu marine V62.</t>
  </si>
  <si>
    <t>885933</t>
  </si>
  <si>
    <t>ZRV M 134/140 R6R8 WV62</t>
  </si>
  <si>
    <t>5901337586500</t>
  </si>
  <si>
    <t>Roto ZRV M 134/140 R6R8 WV62</t>
  </si>
  <si>
    <t>ZRVM134/140R6R8WV62</t>
  </si>
  <si>
    <t>Designo Store occultant ZRV M R6R8
ZRV M 134/14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34/140
Manuel d’utilisation</t>
  </si>
  <si>
    <t>Designo Store occultant ZRV M R6R8 pour R6R8; i8; 684K ; Type de commande : Manuel ; Coloris des rails : blanc ; Dimensions : 134/140 ; Décor : Étoiles bleu marine V62.</t>
  </si>
  <si>
    <t>885622</t>
  </si>
  <si>
    <t>ZRV M 094/160 R6R8 WV51</t>
  </si>
  <si>
    <t>5901337583394</t>
  </si>
  <si>
    <t>Roto ZRV M 094/160 R6R8 WV51</t>
  </si>
  <si>
    <t>ZRVM094/160R6R8WV51</t>
  </si>
  <si>
    <t>Designo Store occultant ZRV M R6R8
ZRV M 094/16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94/160
Manuel d’utilisation</t>
  </si>
  <si>
    <t>Designo Store occultant ZRV M R6R8 pour R6R8; i8; 684K ; Type de commande : Manuel ; Coloris des rails : blanc ; Dimensions : 094/160 ; Décor : Fleurs beiges V51.</t>
  </si>
  <si>
    <t>885952</t>
  </si>
  <si>
    <t>ZRV M 134/160 R6R8 WV51</t>
  </si>
  <si>
    <t>5901337586692</t>
  </si>
  <si>
    <t>Roto ZRV M 134/160 R6R8 WV51</t>
  </si>
  <si>
    <t>ZRVM134/160R6R8WV51</t>
  </si>
  <si>
    <t>Designo Store occultant ZRV M R6R8
ZRV M 134/16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34/160
Manuel d’utilisation</t>
  </si>
  <si>
    <t>Designo Store occultant ZRV M R6R8 pour R6R8; i8; 684K ; Type de commande : Manuel ; Coloris des rails : blanc ; Dimensions : 134/160 ; Décor : Fleurs beiges V51.</t>
  </si>
  <si>
    <t>885623</t>
  </si>
  <si>
    <t>ZRV M 094/160 R6R8 WV52</t>
  </si>
  <si>
    <t>5901337583400</t>
  </si>
  <si>
    <t>Roto ZRV M 094/160 R6R8 WV52</t>
  </si>
  <si>
    <t>ZRVM094/160R6R8WV52</t>
  </si>
  <si>
    <t>Designo Store occultant ZRV M R6R8
ZRV M 094/16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94/160
Manuel d’utilisation</t>
  </si>
  <si>
    <t>Designo Store occultant ZRV M R6R8 pour R6R8; i8; 684K ; Type de commande : Manuel ; Coloris des rails : blanc ; Dimensions : 094/160 ; Décor : Lignes beiges V52.</t>
  </si>
  <si>
    <t>885953</t>
  </si>
  <si>
    <t>ZRV M 134/160 R6R8 WV52</t>
  </si>
  <si>
    <t>5901337586708</t>
  </si>
  <si>
    <t>Roto ZRV M 134/160 R6R8 WV52</t>
  </si>
  <si>
    <t>ZRVM134/160R6R8WV52</t>
  </si>
  <si>
    <t>Designo Store occultant ZRV M R6R8
ZRV M 134/16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34/160
Manuel d’utilisation</t>
  </si>
  <si>
    <t>Designo Store occultant ZRV M R6R8 pour R6R8; i8; 684K ; Type de commande : Manuel ; Coloris des rails : blanc ; Dimensions : 134/160 ; Décor : Lignes beiges V52.</t>
  </si>
  <si>
    <t>885624</t>
  </si>
  <si>
    <t>ZRV M 094/160 R6R8 WV53</t>
  </si>
  <si>
    <t>5901337583417</t>
  </si>
  <si>
    <t>Roto ZRV M 094/160 R6R8 WV53</t>
  </si>
  <si>
    <t>ZRVM094/160R6R8WV53</t>
  </si>
  <si>
    <t>Designo Store occultant ZRV M R6R8
ZRV M 094/16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94/160
Manuel d’utilisation</t>
  </si>
  <si>
    <t>Designo Store occultant ZRV M R6R8 pour R6R8; i8; 684K ; Type de commande : Manuel ; Coloris des rails : blanc ; Dimensions : 094/160 ; Décor : Lignes noires V53.</t>
  </si>
  <si>
    <t>885573</t>
  </si>
  <si>
    <t>ZRV M 094/118 R6R8 WV62</t>
  </si>
  <si>
    <t>5901337582908</t>
  </si>
  <si>
    <t>Roto ZRV M 094/118 R6R8 WV62</t>
  </si>
  <si>
    <t>ZRVM094/118R6R8WV62</t>
  </si>
  <si>
    <t>Designo Store occultant ZRV M R6R8
ZRV M 094/11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94/118
Manuel d’utilisation</t>
  </si>
  <si>
    <t>Designo Store occultant ZRV M R6R8 pour R6R8; i8; 684K ; Type de commande : Manuel ; Coloris des rails : blanc ; Dimensions : 094/118 ; Décor : Étoiles bleu marine V62.</t>
  </si>
  <si>
    <t>885753</t>
  </si>
  <si>
    <t>ZRV M 114/118 R6R8 WV62</t>
  </si>
  <si>
    <t>5901337584704</t>
  </si>
  <si>
    <t>Roto ZRV M 114/118 R6R8 WV62</t>
  </si>
  <si>
    <t>ZRVM114/118R6R8WV62</t>
  </si>
  <si>
    <t>Designo Store occultant ZRV M R6R8
ZRV M 114/11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14/118
Manuel d’utilisation</t>
  </si>
  <si>
    <t>Designo Store occultant ZRV M R6R8 pour R6R8; i8; 684K ; Type de commande : Manuel ; Coloris des rails : blanc ; Dimensions : 114/118 ; Décor : Étoiles bleu marine V62.</t>
  </si>
  <si>
    <t>885592</t>
  </si>
  <si>
    <t>ZRV M 094/140 R6R8 WV51</t>
  </si>
  <si>
    <t>5901337583097</t>
  </si>
  <si>
    <t>Roto ZRV M 094/140 R6R8 WV51</t>
  </si>
  <si>
    <t>ZRVM094/140R6R8WV51</t>
  </si>
  <si>
    <t>Designo Store occultant ZRV M R6R8
ZRV M 094/14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94/140
Manuel d’utilisation</t>
  </si>
  <si>
    <t>Designo Store occultant ZRV M R6R8 pour R6R8; i8; 684K ; Type de commande : Manuel ; Coloris des rails : blanc ; Dimensions : 094/140 ; Décor : Fleurs beiges V51.</t>
  </si>
  <si>
    <t>885772</t>
  </si>
  <si>
    <t>ZRV M 114/140 R6R8 WV51</t>
  </si>
  <si>
    <t>5901337584896</t>
  </si>
  <si>
    <t>Roto ZRV M 114/140 R6R8 WV51</t>
  </si>
  <si>
    <t>ZRVM114/140R6R8WV51</t>
  </si>
  <si>
    <t>Designo Store occultant ZRV M R6R8
ZRV M 114/14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14/140
Manuel d’utilisation</t>
  </si>
  <si>
    <t>Designo Store occultant ZRV M R6R8 pour R6R8; i8; 684K ; Type de commande : Manuel ; Coloris des rails : blanc ; Dimensions : 114/140 ; Décor : Fleurs beiges V51.</t>
  </si>
  <si>
    <t>885773</t>
  </si>
  <si>
    <t>ZRV M 114/140 R6R8 WV52</t>
  </si>
  <si>
    <t>5901337584902</t>
  </si>
  <si>
    <t>Roto ZRV M 114/140 R6R8 WV52</t>
  </si>
  <si>
    <t>ZRVM114/140R6R8WV52</t>
  </si>
  <si>
    <t>Designo Store occultant ZRV M R6R8
ZRV M 114/14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14/140
Manuel d’utilisation</t>
  </si>
  <si>
    <t>Designo Store occultant ZRV M R6R8 pour R6R8; i8; 684K ; Type de commande : Manuel ; Coloris des rails : blanc ; Dimensions : 114/140 ; Décor : Lignes beiges V52.</t>
  </si>
  <si>
    <t>885593</t>
  </si>
  <si>
    <t>ZRV M 094/140 R6R8 WV52</t>
  </si>
  <si>
    <t>5901337583103</t>
  </si>
  <si>
    <t>Roto ZRV M 094/140 R6R8 WV52</t>
  </si>
  <si>
    <t>ZRVM094/140R6R8WV52</t>
  </si>
  <si>
    <t>Designo Store occultant ZRV M R6R8
ZRV M 094/14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94/140
Manuel d’utilisation</t>
  </si>
  <si>
    <t>Designo Store occultant ZRV M R6R8 pour R6R8; i8; 684K ; Type de commande : Manuel ; Coloris des rails : blanc ; Dimensions : 094/140 ; Décor : Lignes beiges V52.</t>
  </si>
  <si>
    <t>885774</t>
  </si>
  <si>
    <t>ZRV M 114/140 R6R8 WV53</t>
  </si>
  <si>
    <t>5901337584919</t>
  </si>
  <si>
    <t>Roto ZRV M 114/140 R6R8 WV53</t>
  </si>
  <si>
    <t>ZRVM114/140R6R8WV53</t>
  </si>
  <si>
    <t>Designo Store occultant ZRV M R6R8
ZRV M 114/14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14/140
Manuel d’utilisation</t>
  </si>
  <si>
    <t>Designo Store occultant ZRV M R6R8 pour R6R8; i8; 684K ; Type de commande : Manuel ; Coloris des rails : blanc ; Dimensions : 114/140 ; Décor : Lignes noires V53.</t>
  </si>
  <si>
    <t>885804</t>
  </si>
  <si>
    <t>ZRV M 114/160 R6R8 WV53</t>
  </si>
  <si>
    <t>5901337585213</t>
  </si>
  <si>
    <t>Roto ZRV M 114/160 R6R8 WV53</t>
  </si>
  <si>
    <t>ZRVM114/160R6R8WV53</t>
  </si>
  <si>
    <t>Designo Store occultant ZRV M R6R8
ZRV M 114/16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14/160
Manuel d’utilisation</t>
  </si>
  <si>
    <t>Designo Store occultant ZRV M R6R8 pour R6R8; i8; 684K ; Type de commande : Manuel ; Coloris des rails : blanc ; Dimensions : 114/160 ; Décor : Lignes noires V53.</t>
  </si>
  <si>
    <t>885594</t>
  </si>
  <si>
    <t>ZRV M 094/140 R6R8 WV53</t>
  </si>
  <si>
    <t>5901337583110</t>
  </si>
  <si>
    <t>Roto ZRV M 094/140 R6R8 WV53</t>
  </si>
  <si>
    <t>ZRVM094/140R6R8WV53</t>
  </si>
  <si>
    <t>Designo Store occultant ZRV M R6R8
ZRV M 094/14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94/140
Manuel d’utilisation</t>
  </si>
  <si>
    <t>Designo Store occultant ZRV M R6R8 pour R6R8; i8; 684K ; Type de commande : Manuel ; Coloris des rails : blanc ; Dimensions : 094/140 ; Décor : Lignes noires V53.</t>
  </si>
  <si>
    <t>885783</t>
  </si>
  <si>
    <t>ZRV M 114/140 R6R8 WV62</t>
  </si>
  <si>
    <t>5901337585008</t>
  </si>
  <si>
    <t>Roto ZRV M 114/140 R6R8 WV62</t>
  </si>
  <si>
    <t>ZRVM114/140R6R8WV62</t>
  </si>
  <si>
    <t>Designo Store occultant ZRV M R6R8
ZRV M 114/14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14/140
Manuel d’utilisation</t>
  </si>
  <si>
    <t>Designo Store occultant ZRV M R6R8 pour R6R8; i8; 684K ; Type de commande : Manuel ; Coloris des rails : blanc ; Dimensions : 114/140 ; Décor : Étoiles bleu marine V62.</t>
  </si>
  <si>
    <t>885567</t>
  </si>
  <si>
    <t>ZRV M 094/118 R6R8 WV56</t>
  </si>
  <si>
    <t>5901337582847</t>
  </si>
  <si>
    <t>Roto ZRV M 094/118 R6R8 WV56</t>
  </si>
  <si>
    <t>ZRVM094/118R6R8WV56</t>
  </si>
  <si>
    <t>Designo Store occultant ZRV M R6R8
ZRV M 094/11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94/118
Manuel d’utilisation</t>
  </si>
  <si>
    <t>Designo Store occultant ZRV M R6R8 pour R6R8; i8; 684K ; Type de commande : Manuel ; Coloris des rails : blanc ; Dimensions : 094/118 ; Décor : Pois gris V56.</t>
  </si>
  <si>
    <t>885802</t>
  </si>
  <si>
    <t>ZRV M 114/160 R6R8 WV51</t>
  </si>
  <si>
    <t>5901337585190</t>
  </si>
  <si>
    <t>Roto ZRV M 114/160 R6R8 WV51</t>
  </si>
  <si>
    <t>ZRVM114/160R6R8WV51</t>
  </si>
  <si>
    <t>Designo Store occultant ZRV M R6R8
ZRV M 114/16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14/160
Manuel d’utilisation</t>
  </si>
  <si>
    <t>Designo Store occultant ZRV M R6R8 pour R6R8; i8; 684K ; Type de commande : Manuel ; Coloris des rails : blanc ; Dimensions : 114/160 ; Décor : Fleurs beiges V51.</t>
  </si>
  <si>
    <t>885654</t>
  </si>
  <si>
    <t>ZRV M 094/180 R6R8 WV53</t>
  </si>
  <si>
    <t>5901337583714</t>
  </si>
  <si>
    <t>Roto ZRV M 094/180 R6R8 WV53</t>
  </si>
  <si>
    <t>ZRVM094/180R6R8WV53</t>
  </si>
  <si>
    <t>Designo Store occultant ZRV M R6R8
ZRV M 094/18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094/180
Manuel d’utilisation</t>
  </si>
  <si>
    <t>Designo Store occultant ZRV M R6R8 pour R6R8; i8; 684K ; Type de commande : Manuel ; Coloris des rails : blanc ; Dimensions : 094/180 ; Décor : Lignes noires V53.</t>
  </si>
  <si>
    <t>885777</t>
  </si>
  <si>
    <t>ZRV M 114/140 R6R8 WV56</t>
  </si>
  <si>
    <t>5901337584940</t>
  </si>
  <si>
    <t>Roto ZRV M 114/140 R6R8 WV56</t>
  </si>
  <si>
    <t>ZRVM114/140R6R8WV56</t>
  </si>
  <si>
    <t>Designo Store occultant ZRV M R6R8
ZRV M 114/14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14/140
Manuel d’utilisation</t>
  </si>
  <si>
    <t>Designo Store occultant ZRV M R6R8 pour R6R8; i8; 684K ; Type de commande : Manuel ; Coloris des rails : blanc ; Dimensions : 114/140 ; Décor : Pois gris V56.</t>
  </si>
  <si>
    <t>885963</t>
  </si>
  <si>
    <t>ZRV M 134/160 R6R8 WV62</t>
  </si>
  <si>
    <t>5901337586807</t>
  </si>
  <si>
    <t>Roto ZRV M 134/160 R6R8 WV62</t>
  </si>
  <si>
    <t>ZRVM134/160R6R8WV62</t>
  </si>
  <si>
    <t>Designo Store occultant ZRV M R6R8
ZRV M 134/16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34/160
Manuel d’utilisation</t>
  </si>
  <si>
    <t>Designo Store occultant ZRV M R6R8 pour R6R8; i8; 684K ; Type de commande : Manuel ; Coloris des rails : blanc ; Dimensions : 134/160 ; Décor : Étoiles bleu marine V62.</t>
  </si>
  <si>
    <t>885803</t>
  </si>
  <si>
    <t>ZRV M 114/160 R6R8 WV52</t>
  </si>
  <si>
    <t>5901337585206</t>
  </si>
  <si>
    <t>Roto ZRV M 114/160 R6R8 WV52</t>
  </si>
  <si>
    <t>ZRVM114/160R6R8WV52</t>
  </si>
  <si>
    <t>Designo Store occultant ZRV M R6R8
ZRV M 114/16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14/160
Manuel d’utilisation</t>
  </si>
  <si>
    <t>Designo Store occultant ZRV M R6R8 pour R6R8; i8; 684K ; Type de commande : Manuel ; Coloris des rails : blanc ; Dimensions : 114/160 ; Décor : Lignes beiges V52.</t>
  </si>
  <si>
    <t>885723</t>
  </si>
  <si>
    <t>ZRV M 114/098 R6R8 WV62</t>
  </si>
  <si>
    <t>5901337584407</t>
  </si>
  <si>
    <t>Roto ZRV M 114/098 R6R8 WV62</t>
  </si>
  <si>
    <t>ZRVM114/098R6R8WV62</t>
  </si>
  <si>
    <t>Designo Store occultant ZRV M R6R8
ZRV M 114/09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14/098
Manuel d’utilisation</t>
  </si>
  <si>
    <t>Designo Store occultant ZRV M R6R8 pour R6R8; i8; 684K ; Type de commande : Manuel ; Coloris des rails : blanc ; Dimensions : 114/098 ; Décor : Étoiles bleu marine V62.</t>
  </si>
  <si>
    <t>885807</t>
  </si>
  <si>
    <t>ZRV M 114/160 R6R8 WV56</t>
  </si>
  <si>
    <t>5901337585244</t>
  </si>
  <si>
    <t>Roto ZRV M 114/160 R6R8 WV56</t>
  </si>
  <si>
    <t>ZRVM114/160R6R8WV56</t>
  </si>
  <si>
    <t>Designo Store occultant ZRV M R6R8
ZRV M 114/16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14/160
Manuel d’utilisation</t>
  </si>
  <si>
    <t>Designo Store occultant ZRV M R6R8 pour R6R8; i8; 684K ; Type de commande : Manuel ; Coloris des rails : blanc ; Dimensions : 114/160 ; Décor : Pois gris V56.</t>
  </si>
  <si>
    <t>885597</t>
  </si>
  <si>
    <t>ZRV M 094/140 R6R8 WV56</t>
  </si>
  <si>
    <t>5901337583141</t>
  </si>
  <si>
    <t>Roto ZRV M 094/140 R6R8 WV56</t>
  </si>
  <si>
    <t>ZRVM094/140R6R8WV56</t>
  </si>
  <si>
    <t>Designo Store occultant ZRV M R6R8
ZRV M 094/14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94/140
Manuel d’utilisation</t>
  </si>
  <si>
    <t>Designo Store occultant ZRV M R6R8 pour R6R8; i8; 684K ; Type de commande : Manuel ; Coloris des rails : blanc ; Dimensions : 094/140 ; Décor : Pois gris V56.</t>
  </si>
  <si>
    <t>885742</t>
  </si>
  <si>
    <t>ZRV M 114/118 R6R8 WV51</t>
  </si>
  <si>
    <t>5901337584599</t>
  </si>
  <si>
    <t>Roto ZRV M 114/118 R6R8 WV51</t>
  </si>
  <si>
    <t>ZRVM114/118R6R8WV51</t>
  </si>
  <si>
    <t>Designo Store occultant ZRV M R6R8
ZRV M 114/11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14/118
Manuel d’utilisation</t>
  </si>
  <si>
    <t>Designo Store occultant ZRV M R6R8 pour R6R8; i8; 684K ; Type de commande : Manuel ; Coloris des rails : blanc ; Dimensions : 114/118 ; Décor : Fleurs beiges V51.</t>
  </si>
  <si>
    <t>885657</t>
  </si>
  <si>
    <t>ZRV M 094/180 R6R8 WV56</t>
  </si>
  <si>
    <t>5901337583745</t>
  </si>
  <si>
    <t>Roto ZRV M 094/180 R6R8 WV56</t>
  </si>
  <si>
    <t>ZRVM094/180R6R8WV56</t>
  </si>
  <si>
    <t>Designo Store occultant ZRV M R6R8
ZRV M 094/18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94/180
Manuel d’utilisation</t>
  </si>
  <si>
    <t>Designo Store occultant ZRV M R6R8 pour R6R8; i8; 684K ; Type de commande : Manuel ; Coloris des rails : blanc ; Dimensions : 094/180 ; Décor : Pois gris V56.</t>
  </si>
  <si>
    <t>885633</t>
  </si>
  <si>
    <t>ZRV M 094/160 R6R8 WV62</t>
  </si>
  <si>
    <t>5901337583509</t>
  </si>
  <si>
    <t>Roto ZRV M 094/160 R6R8 WV62</t>
  </si>
  <si>
    <t>ZRVM094/160R6R8WV62</t>
  </si>
  <si>
    <t>Designo Store occultant ZRV M R6R8
ZRV M 094/16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94/160
Manuel d’utilisation</t>
  </si>
  <si>
    <t>Designo Store occultant ZRV M R6R8 pour R6R8; i8; 684K ; Type de commande : Manuel ; Coloris des rails : blanc ; Dimensions : 094/160 ; Décor : Étoiles bleu marine V62.</t>
  </si>
  <si>
    <t>885954</t>
  </si>
  <si>
    <t>ZRV M 134/160 R6R8 WV53</t>
  </si>
  <si>
    <t>5901337586715</t>
  </si>
  <si>
    <t>Roto ZRV M 134/160 R6R8 WV53</t>
  </si>
  <si>
    <t>ZRVM134/160R6R8WV53</t>
  </si>
  <si>
    <t>Designo Store occultant ZRV M R6R8
ZRV M 134/16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34/160
Manuel d’utilisation</t>
  </si>
  <si>
    <t>Designo Store occultant ZRV M R6R8 pour R6R8; i8; 684K ; Type de commande : Manuel ; Coloris des rails : blanc ; Dimensions : 134/160 ; Décor : Lignes noires V53.</t>
  </si>
  <si>
    <t>885652</t>
  </si>
  <si>
    <t>ZRV M 094/180 R6R8 WV51</t>
  </si>
  <si>
    <t>5901337583691</t>
  </si>
  <si>
    <t>Roto ZRV M 094/180 R6R8 WV51</t>
  </si>
  <si>
    <t>ZRVM094/180R6R8WV51</t>
  </si>
  <si>
    <t>Designo Store occultant ZRV M R6R8
ZRV M 094/18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094/180
Manuel d’utilisation</t>
  </si>
  <si>
    <t>Designo Store occultant ZRV M R6R8 pour R6R8; i8; 684K ; Type de commande : Manuel ; Coloris des rails : blanc ; Dimensions : 094/180 ; Décor : Fleurs beiges V51.</t>
  </si>
  <si>
    <t>885867</t>
  </si>
  <si>
    <t>ZRV M 134/078 R6R8 WV56</t>
  </si>
  <si>
    <t>5901337585848</t>
  </si>
  <si>
    <t>Roto ZRV M 134/078 R6R8 WV56</t>
  </si>
  <si>
    <t>ZRVM134/078R6R8WV56</t>
  </si>
  <si>
    <t>Designo Store occultant ZRV M R6R8
ZRV M 134/07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34/078
Manuel d’utilisation</t>
  </si>
  <si>
    <t>Designo Store occultant ZRV M R6R8 pour R6R8; i8; 684K ; Type de commande : Manuel ; Coloris des rails : blanc ; Dimensions : 134/078 ; Décor : Pois gris V56.</t>
  </si>
  <si>
    <t>885653</t>
  </si>
  <si>
    <t>ZRV M 094/180 R6R8 WV52</t>
  </si>
  <si>
    <t>5901337583707</t>
  </si>
  <si>
    <t>Roto ZRV M 094/180 R6R8 WV52</t>
  </si>
  <si>
    <t>ZRVM094/180R6R8WV52</t>
  </si>
  <si>
    <t>Designo Store occultant ZRV M R6R8
ZRV M 094/18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094/180
Manuel d’utilisation</t>
  </si>
  <si>
    <t>Designo Store occultant ZRV M R6R8 pour R6R8; i8; 684K ; Type de commande : Manuel ; Coloris des rails : blanc ; Dimensions : 094/180 ; Décor : Lignes beiges V52.</t>
  </si>
  <si>
    <t>885957</t>
  </si>
  <si>
    <t>ZRV M 134/160 R6R8 WV56</t>
  </si>
  <si>
    <t>5901337586746</t>
  </si>
  <si>
    <t>Roto ZRV M 134/160 R6R8 WV56</t>
  </si>
  <si>
    <t>ZRVM134/160R6R8WV56</t>
  </si>
  <si>
    <t>Designo Store occultant ZRV M R6R8
ZRV M 134/16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34/160
Manuel d’utilisation</t>
  </si>
  <si>
    <t>Designo Store occultant ZRV M R6R8 pour R6R8; i8; 684K ; Type de commande : Manuel ; Coloris des rails : blanc ; Dimensions : 134/160 ; Décor : Pois gris V56.</t>
  </si>
  <si>
    <t>885903</t>
  </si>
  <si>
    <t>ZRV M 134/098 R6R8 WV62</t>
  </si>
  <si>
    <t>5901337586203</t>
  </si>
  <si>
    <t>Roto ZRV M 134/098 R6R8 WV62</t>
  </si>
  <si>
    <t>ZRVM134/098R6R8WV62</t>
  </si>
  <si>
    <t>Designo Store occultant ZRV M R6R8
ZRV M 134/09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34/098
Manuel d’utilisation</t>
  </si>
  <si>
    <t>Designo Store occultant ZRV M R6R8 pour R6R8; i8; 684K ; Type de commande : Manuel ; Coloris des rails : blanc ; Dimensions : 134/098 ; Décor : Étoiles bleu marine V62.</t>
  </si>
  <si>
    <t>885873</t>
  </si>
  <si>
    <t>ZRV M 134/078 R6R8 WV62</t>
  </si>
  <si>
    <t>5901337585909</t>
  </si>
  <si>
    <t>Roto ZRV M 134/078 R6R8 WV62</t>
  </si>
  <si>
    <t>ZRVM134/078R6R8WV62</t>
  </si>
  <si>
    <t>Designo Store occultant ZRV M R6R8
ZRV M 134/07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34/078
Manuel d’utilisation</t>
  </si>
  <si>
    <t>Designo Store occultant ZRV M R6R8 pour R6R8; i8; 684K ; Type de commande : Manuel ; Coloris des rails : blanc ; Dimensions : 134/078 ; Décor : Étoiles bleu marine V62.</t>
  </si>
  <si>
    <t>885922</t>
  </si>
  <si>
    <t>ZRV M 134/140 R6R8 WV51</t>
  </si>
  <si>
    <t>5901337586395</t>
  </si>
  <si>
    <t>Roto ZRV M 134/140 R6R8 WV51</t>
  </si>
  <si>
    <t>ZRVM134/140R6R8WV51</t>
  </si>
  <si>
    <t>Designo Store occultant ZRV M R6R8
ZRV M 134/14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34/140
Manuel d’utilisation</t>
  </si>
  <si>
    <t>Designo Store occultant ZRV M R6R8 pour R6R8; i8; 684K ; Type de commande : Manuel ; Coloris des rails : blanc ; Dimensions : 134/140 ; Décor : Fleurs beiges V51.</t>
  </si>
  <si>
    <t>885892</t>
  </si>
  <si>
    <t>ZRV M 134/098 R6R8 WV51</t>
  </si>
  <si>
    <t>5901337586098</t>
  </si>
  <si>
    <t>Roto ZRV M 134/098 R6R8 WV51</t>
  </si>
  <si>
    <t>ZRVM134/098R6R8WV51</t>
  </si>
  <si>
    <t>Designo Store occultant ZRV M R6R8
ZRV M 134/09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34/098
Manuel d’utilisation</t>
  </si>
  <si>
    <t>Designo Store occultant ZRV M R6R8 pour R6R8; i8; 684K ; Type de commande : Manuel ; Coloris des rails : blanc ; Dimensions : 134/098 ; Décor : Fleurs beiges V51.</t>
  </si>
  <si>
    <t>885923</t>
  </si>
  <si>
    <t>ZRV M 134/140 R6R8 WV52</t>
  </si>
  <si>
    <t>5901337586401</t>
  </si>
  <si>
    <t>Roto ZRV M 134/140 R6R8 WV52</t>
  </si>
  <si>
    <t>ZRVM134/140R6R8WV52</t>
  </si>
  <si>
    <t>Designo Store occultant ZRV M R6R8
ZRV M 134/14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34/140
Manuel d’utilisation</t>
  </si>
  <si>
    <t>Designo Store occultant ZRV M R6R8 pour R6R8; i8; 684K ; Type de commande : Manuel ; Coloris des rails : blanc ; Dimensions : 134/140 ; Décor : Lignes beiges V52.</t>
  </si>
  <si>
    <t>885924</t>
  </si>
  <si>
    <t>ZRV M 134/140 R6R8 WV53</t>
  </si>
  <si>
    <t>5901337586418</t>
  </si>
  <si>
    <t>Roto ZRV M 134/140 R6R8 WV53</t>
  </si>
  <si>
    <t>ZRVM134/140R6R8WV53</t>
  </si>
  <si>
    <t>Designo Store occultant ZRV M R6R8
ZRV M 134/14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34/140
Manuel d’utilisation</t>
  </si>
  <si>
    <t>Designo Store occultant ZRV M R6R8 pour R6R8; i8; 684K ; Type de commande : Manuel ; Coloris des rails : blanc ; Dimensions : 134/140 ; Décor : Lignes noires V53.</t>
  </si>
  <si>
    <t>885682</t>
  </si>
  <si>
    <t>ZRV M 114/078 R6R8 WV51</t>
  </si>
  <si>
    <t>5901337583998</t>
  </si>
  <si>
    <t>Roto ZRV M 114/078 R6R8 WV51</t>
  </si>
  <si>
    <t>ZRVM114/078R6R8WV51</t>
  </si>
  <si>
    <t>Designo Store occultant ZRV M R6R8
ZRV M 114/07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14/078
Manuel d’utilisation</t>
  </si>
  <si>
    <t>Designo Store occultant ZRV M R6R8 pour R6R8; i8; 684K ; Type de commande : Manuel ; Coloris des rails : blanc ; Dimensions : 114/078 ; Décor : Fleurs beiges V51.</t>
  </si>
  <si>
    <t>885627</t>
  </si>
  <si>
    <t>ZRV M 094/160 R6R8 WV56</t>
  </si>
  <si>
    <t>5901337583448</t>
  </si>
  <si>
    <t>Roto ZRV M 094/160 R6R8 WV56</t>
  </si>
  <si>
    <t>ZRVM094/160R6R8WV56</t>
  </si>
  <si>
    <t>Designo Store occultant ZRV M R6R8
ZRV M 094/16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094/160
Manuel d’utilisation</t>
  </si>
  <si>
    <t>Designo Store occultant ZRV M R6R8 pour R6R8; i8; 684K ; Type de commande : Manuel ; Coloris des rails : blanc ; Dimensions : 094/160 ; Décor : Pois gris V56.</t>
  </si>
  <si>
    <t>885832</t>
  </si>
  <si>
    <t>ZRV M 114/180 R6R8 WV51</t>
  </si>
  <si>
    <t>5901337585497</t>
  </si>
  <si>
    <t>Roto ZRV M 114/180 R6R8 WV51</t>
  </si>
  <si>
    <t>ZRVM114/180R6R8WV51</t>
  </si>
  <si>
    <t>Designo Store occultant ZRV M R6R8
ZRV M 114/180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14/180
Manuel d’utilisation</t>
  </si>
  <si>
    <t>Designo Store occultant ZRV M R6R8 pour R6R8; i8; 684K ; Type de commande : Manuel ; Coloris des rails : blanc ; Dimensions : 114/180 ; Décor : Fleurs beiges V51.</t>
  </si>
  <si>
    <t>885743</t>
  </si>
  <si>
    <t>ZRV M 114/118 R6R8 WV52</t>
  </si>
  <si>
    <t>5901337584605</t>
  </si>
  <si>
    <t>Roto ZRV M 114/118 R6R8 WV52</t>
  </si>
  <si>
    <t>ZRVM114/118R6R8WV52</t>
  </si>
  <si>
    <t>Designo Store occultant ZRV M R6R8
ZRV M 114/11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14/118
Manuel d’utilisation</t>
  </si>
  <si>
    <t>Designo Store occultant ZRV M R6R8 pour R6R8; i8; 684K ; Type de commande : Manuel ; Coloris des rails : blanc ; Dimensions : 114/118 ; Décor : Lignes beiges V52.</t>
  </si>
  <si>
    <t>885663</t>
  </si>
  <si>
    <t>ZRV M 094/180 R6R8 WV62</t>
  </si>
  <si>
    <t>5901337583806</t>
  </si>
  <si>
    <t>Roto ZRV M 094/180 R6R8 WV62</t>
  </si>
  <si>
    <t>ZRVM094/180R6R8WV62</t>
  </si>
  <si>
    <t>Designo Store occultant ZRV M R6R8
ZRV M 094/18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094/180
Manuel d’utilisation</t>
  </si>
  <si>
    <t>Designo Store occultant ZRV M R6R8 pour R6R8; i8; 684K ; Type de commande : Manuel ; Coloris des rails : blanc ; Dimensions : 094/180 ; Décor : Étoiles bleu marine V62.</t>
  </si>
  <si>
    <t>885683</t>
  </si>
  <si>
    <t>ZRV M 114/078 R6R8 WV52</t>
  </si>
  <si>
    <t>5901337584001</t>
  </si>
  <si>
    <t>Roto ZRV M 114/078 R6R8 WV52</t>
  </si>
  <si>
    <t>ZRVM114/078R6R8WV52</t>
  </si>
  <si>
    <t>Designo Store occultant ZRV M R6R8
ZRV M 114/07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14/078
Manuel d’utilisation</t>
  </si>
  <si>
    <t>Designo Store occultant ZRV M R6R8 pour R6R8; i8; 684K ; Type de commande : Manuel ; Coloris des rails : blanc ; Dimensions : 114/078 ; Décor : Lignes beiges V52.</t>
  </si>
  <si>
    <t>885833</t>
  </si>
  <si>
    <t>ZRV M 114/180 R6R8 WV52</t>
  </si>
  <si>
    <t>5901337585503</t>
  </si>
  <si>
    <t>Roto ZRV M 114/180 R6R8 WV52</t>
  </si>
  <si>
    <t>ZRVM114/180R6R8WV52</t>
  </si>
  <si>
    <t>Designo Store occultant ZRV M R6R8
ZRV M 114/180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14/180
Manuel d’utilisation</t>
  </si>
  <si>
    <t>Designo Store occultant ZRV M R6R8 pour R6R8; i8; 684K ; Type de commande : Manuel ; Coloris des rails : blanc ; Dimensions : 114/180 ; Décor : Lignes beiges V52.</t>
  </si>
  <si>
    <t>885744</t>
  </si>
  <si>
    <t>ZRV M 114/118 R6R8 WV53</t>
  </si>
  <si>
    <t>5901337584612</t>
  </si>
  <si>
    <t>Roto ZRV M 114/118 R6R8 WV53</t>
  </si>
  <si>
    <t>ZRVM114/118R6R8WV53</t>
  </si>
  <si>
    <t>Designo Store occultant ZRV M R6R8
ZRV M 114/11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14/118
Manuel d’utilisation</t>
  </si>
  <si>
    <t>Designo Store occultant ZRV M R6R8 pour R6R8; i8; 684K ; Type de commande : Manuel ; Coloris des rails : blanc ; Dimensions : 114/118 ; Décor : Lignes noires V53.</t>
  </si>
  <si>
    <t>885843</t>
  </si>
  <si>
    <t>ZRV M 114/180 R6R8 WV62</t>
  </si>
  <si>
    <t>5901337585602</t>
  </si>
  <si>
    <t>Roto ZRV M 114/180 R6R8 WV62</t>
  </si>
  <si>
    <t>ZRVM114/180R6R8WV62</t>
  </si>
  <si>
    <t>Designo Store occultant ZRV M R6R8
ZRV M 114/18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14/180
Manuel d’utilisation</t>
  </si>
  <si>
    <t>Designo Store occultant ZRV M R6R8 pour R6R8; i8; 684K ; Type de commande : Manuel ; Coloris des rails : blanc ; Dimensions : 114/180 ; Décor : Étoiles bleu marine V62.</t>
  </si>
  <si>
    <t>885684</t>
  </si>
  <si>
    <t>ZRV M 114/078 R6R8 WV53</t>
  </si>
  <si>
    <t>5901337584018</t>
  </si>
  <si>
    <t>Roto ZRV M 114/078 R6R8 WV53</t>
  </si>
  <si>
    <t>ZRVM114/078R6R8WV53</t>
  </si>
  <si>
    <t>Designo Store occultant ZRV M R6R8
ZRV M 114/07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14/078
Manuel d’utilisation</t>
  </si>
  <si>
    <t>Designo Store occultant ZRV M R6R8 pour R6R8; i8; 684K ; Type de commande : Manuel ; Coloris des rails : blanc ; Dimensions : 114/078 ; Décor : Lignes noires V53.</t>
  </si>
  <si>
    <t>885834</t>
  </si>
  <si>
    <t>ZRV M 114/180 R6R8 WV53</t>
  </si>
  <si>
    <t>5901337585510</t>
  </si>
  <si>
    <t>Roto ZRV M 114/180 R6R8 WV53</t>
  </si>
  <si>
    <t>ZRVM114/180R6R8WV53</t>
  </si>
  <si>
    <t>Designo Store occultant ZRV M R6R8
ZRV M 114/180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14/180
Manuel d’utilisation</t>
  </si>
  <si>
    <t>Designo Store occultant ZRV M R6R8 pour R6R8; i8; 684K ; Type de commande : Manuel ; Coloris des rails : blanc ; Dimensions : 114/180 ; Décor : Lignes noires V53.</t>
  </si>
  <si>
    <t>885862</t>
  </si>
  <si>
    <t>ZRV M 134/078 R6R8 WV51</t>
  </si>
  <si>
    <t>5901337585794</t>
  </si>
  <si>
    <t>Roto ZRV M 134/078 R6R8 WV51</t>
  </si>
  <si>
    <t>ZRVM134/078R6R8WV51</t>
  </si>
  <si>
    <t>Designo Store occultant ZRV M R6R8
ZRV M 134/07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34/078
Manuel d’utilisation</t>
  </si>
  <si>
    <t>Designo Store occultant ZRV M R6R8 pour R6R8; i8; 684K ; Type de commande : Manuel ; Coloris des rails : blanc ; Dimensions : 134/078 ; Décor : Fleurs beiges V51.</t>
  </si>
  <si>
    <t>885927</t>
  </si>
  <si>
    <t>ZRV M 134/140 R6R8 WV56</t>
  </si>
  <si>
    <t>5901337586449</t>
  </si>
  <si>
    <t>Roto ZRV M 134/140 R6R8 WV56</t>
  </si>
  <si>
    <t>ZRVM134/140R6R8WV56</t>
  </si>
  <si>
    <t>Designo Store occultant ZRV M R6R8
ZRV M 134/14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34/140
Manuel d’utilisation</t>
  </si>
  <si>
    <t>Designo Store occultant ZRV M R6R8 pour R6R8; i8; 684K ; Type de commande : Manuel ; Coloris des rails : blanc ; Dimensions : 134/140 ; Décor : Pois gris V56.</t>
  </si>
  <si>
    <t>885893</t>
  </si>
  <si>
    <t>ZRV M 134/098 R6R8 WV52</t>
  </si>
  <si>
    <t>5901337586104</t>
  </si>
  <si>
    <t>Roto ZRV M 134/098 R6R8 WV52</t>
  </si>
  <si>
    <t>ZRVM134/098R6R8WV52</t>
  </si>
  <si>
    <t>Designo Store occultant ZRV M R6R8
ZRV M 134/09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34/098
Manuel d’utilisation</t>
  </si>
  <si>
    <t>Designo Store occultant ZRV M R6R8 pour R6R8; i8; 684K ; Type de commande : Manuel ; Coloris des rails : blanc ; Dimensions : 134/098 ; Décor : Lignes beiges V52.</t>
  </si>
  <si>
    <t>885863</t>
  </si>
  <si>
    <t>ZRV M 134/078 R6R8 WV52</t>
  </si>
  <si>
    <t>5901337585800</t>
  </si>
  <si>
    <t>Roto ZRV M 134/078 R6R8 WV52</t>
  </si>
  <si>
    <t>ZRVM134/078R6R8WV52</t>
  </si>
  <si>
    <t>Designo Store occultant ZRV M R6R8
ZRV M 134/07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34/078
Manuel d’utilisation</t>
  </si>
  <si>
    <t>Designo Store occultant ZRV M R6R8 pour R6R8; i8; 684K ; Type de commande : Manuel ; Coloris des rails : blanc ; Dimensions : 134/078 ; Décor : Lignes beiges V52.</t>
  </si>
  <si>
    <t>885894</t>
  </si>
  <si>
    <t>ZRV M 134/098 R6R8 WV53</t>
  </si>
  <si>
    <t>5901337586111</t>
  </si>
  <si>
    <t>Roto ZRV M 134/098 R6R8 WV53</t>
  </si>
  <si>
    <t>ZRVM134/098R6R8WV53</t>
  </si>
  <si>
    <t>Designo Store occultant ZRV M R6R8
ZRV M 134/09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34/098
Manuel d’utilisation</t>
  </si>
  <si>
    <t>Designo Store occultant ZRV M R6R8 pour R6R8; i8; 684K ; Type de commande : Manuel ; Coloris des rails : blanc ; Dimensions : 134/098 ; Décor : Lignes noires V53.</t>
  </si>
  <si>
    <t>885813</t>
  </si>
  <si>
    <t>ZRV M 114/160 R6R8 WV62</t>
  </si>
  <si>
    <t>5901337585305</t>
  </si>
  <si>
    <t>Roto ZRV M 114/160 R6R8 WV62</t>
  </si>
  <si>
    <t>ZRVM114/160R6R8WV62</t>
  </si>
  <si>
    <t>Designo Store occultant ZRV M R6R8
ZRV M 114/160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14/160
Manuel d’utilisation</t>
  </si>
  <si>
    <t>Designo Store occultant ZRV M R6R8 pour R6R8; i8; 684K ; Type de commande : Manuel ; Coloris des rails : blanc ; Dimensions : 114/160 ; Décor : Étoiles bleu marine V62.</t>
  </si>
  <si>
    <t>885747</t>
  </si>
  <si>
    <t>ZRV M 114/118 R6R8 WV56</t>
  </si>
  <si>
    <t>5901337584643</t>
  </si>
  <si>
    <t>Roto ZRV M 114/118 R6R8 WV56</t>
  </si>
  <si>
    <t>ZRVM114/118R6R8WV56</t>
  </si>
  <si>
    <t>Designo Store occultant ZRV M R6R8
ZRV M 114/11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14/118
Manuel d’utilisation</t>
  </si>
  <si>
    <t>Designo Store occultant ZRV M R6R8 pour R6R8; i8; 684K ; Type de commande : Manuel ; Coloris des rails : blanc ; Dimensions : 114/118 ; Décor : Pois gris V56.</t>
  </si>
  <si>
    <t>885864</t>
  </si>
  <si>
    <t>ZRV M 134/078 R6R8 WV53</t>
  </si>
  <si>
    <t>5901337585817</t>
  </si>
  <si>
    <t>Roto ZRV M 134/078 R6R8 WV53</t>
  </si>
  <si>
    <t>ZRVM134/078R6R8WV53</t>
  </si>
  <si>
    <t>Designo Store occultant ZRV M R6R8
ZRV M 134/078 R6R8 WV53
Store occultant Manuel
Sur rail, réglable en continu. Utilisation : Décoration; Obscurcissement. Le store peut être utilisé avec les fenêtres de toit des séries suivantes : R6R8; i8; 684K.
Coloris du tissu : Lignes noires (V53)
Coloris des rails : blanc
Taille de fenêtre de toit : 134/078
Manuel d’utilisation</t>
  </si>
  <si>
    <t>Designo Store occultant ZRV M R6R8 pour R6R8; i8; 684K ; Type de commande : Manuel ; Coloris des rails : blanc ; Dimensions : 134/078 ; Décor : Lignes noires V53.</t>
  </si>
  <si>
    <t>885687</t>
  </si>
  <si>
    <t>ZRV M 114/078 R6R8 WV56</t>
  </si>
  <si>
    <t>5901337584049</t>
  </si>
  <si>
    <t>Roto ZRV M 114/078 R6R8 WV56</t>
  </si>
  <si>
    <t>ZRVM114/078R6R8WV56</t>
  </si>
  <si>
    <t>Designo Store occultant ZRV M R6R8
ZRV M 114/07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14/078
Manuel d’utilisation</t>
  </si>
  <si>
    <t>Designo Store occultant ZRV M R6R8 pour R6R8; i8; 684K ; Type de commande : Manuel ; Coloris des rails : blanc ; Dimensions : 114/078 ; Décor : Pois gris V56.</t>
  </si>
  <si>
    <t>885897</t>
  </si>
  <si>
    <t>ZRV M 134/098 R6R8 WV56</t>
  </si>
  <si>
    <t>5901337586142</t>
  </si>
  <si>
    <t>Roto ZRV M 134/098 R6R8 WV56</t>
  </si>
  <si>
    <t>ZRVM134/098R6R8WV56</t>
  </si>
  <si>
    <t>Designo Store occultant ZRV M R6R8
ZRV M 134/09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34/098
Manuel d’utilisation</t>
  </si>
  <si>
    <t>Designo Store occultant ZRV M R6R8 pour R6R8; i8; 684K ; Type de commande : Manuel ; Coloris des rails : blanc ; Dimensions : 134/098 ; Décor : Pois gris V56.</t>
  </si>
  <si>
    <t>885837</t>
  </si>
  <si>
    <t>ZRV M 114/180 R6R8 WV56</t>
  </si>
  <si>
    <t>5901337585541</t>
  </si>
  <si>
    <t>Roto ZRV M 114/180 R6R8 WV56</t>
  </si>
  <si>
    <t>ZRVM114/180R6R8WV56</t>
  </si>
  <si>
    <t>Designo Store occultant ZRV M R6R8
ZRV M 114/180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14/180
Manuel d’utilisation</t>
  </si>
  <si>
    <t>Designo Store occultant ZRV M R6R8 pour R6R8; i8; 684K ; Type de commande : Manuel ; Coloris des rails : blanc ; Dimensions : 114/180 ; Décor : Pois gris V56.</t>
  </si>
  <si>
    <t>885693</t>
  </si>
  <si>
    <t>ZRV M 114/078 R6R8 WV62</t>
  </si>
  <si>
    <t>5901337584100</t>
  </si>
  <si>
    <t>Roto ZRV M 114/078 R6R8 WV62</t>
  </si>
  <si>
    <t>ZRVM114/078R6R8WV62</t>
  </si>
  <si>
    <t>Designo Store occultant ZRV M R6R8
ZRV M 114/078 R6R8 WV62
Store occultant Manuel
Sur rail, réglable en continu. Utilisation : Décoration; Obscurcissement. Le store peut être utilisé avec les fenêtres de toit des séries suivantes : R6R8; i8; 684K.
Coloris du tissu : Étoiles bleu marine (V62)
Coloris des rails : blanc
Taille de fenêtre de toit : 114/078
Manuel d’utilisation</t>
  </si>
  <si>
    <t>Designo Store occultant ZRV M R6R8 pour R6R8; i8; 684K ; Type de commande : Manuel ; Coloris des rails : blanc ; Dimensions : 114/078 ; Décor : Étoiles bleu marine V62.</t>
  </si>
  <si>
    <t>885712</t>
  </si>
  <si>
    <t>ZRV M 114/098 R6R8 WV51</t>
  </si>
  <si>
    <t>5901337584292</t>
  </si>
  <si>
    <t>Roto ZRV M 114/098 R6R8 WV51</t>
  </si>
  <si>
    <t>ZRVM114/098R6R8WV51</t>
  </si>
  <si>
    <t>Designo Store occultant ZRV M R6R8
ZRV M 114/098 R6R8 WV51
Store occultant Manuel
Sur rail, réglable en continu. Utilisation : Décoration; Obscurcissement. Le store peut être utilisé avec les fenêtres de toit des séries suivantes : R6R8; i8; 684K.
Coloris du tissu : Fleurs beiges (V51)
Coloris des rails : blanc
Taille de fenêtre de toit : 114/098
Manuel d’utilisation</t>
  </si>
  <si>
    <t>Designo Store occultant ZRV M R6R8 pour R6R8; i8; 684K ; Type de commande : Manuel ; Coloris des rails : blanc ; Dimensions : 114/098 ; Décor : Fleurs beiges V51.</t>
  </si>
  <si>
    <t>885717</t>
  </si>
  <si>
    <t>ZRV M 114/098 R6R8 WV56</t>
  </si>
  <si>
    <t>5901337584346</t>
  </si>
  <si>
    <t>Roto ZRV M 114/098 R6R8 WV56</t>
  </si>
  <si>
    <t>ZRVM114/098R6R8WV56</t>
  </si>
  <si>
    <t>Designo Store occultant ZRV M R6R8
ZRV M 114/098 R6R8 WV56
Store occultant Manuel
Sur rail, réglable en continu. Utilisation : Décoration; Obscurcissement. Le store peut être utilisé avec les fenêtres de toit des séries suivantes : R6R8; i8; 684K.
Coloris du tissu : Pois gris (V56)
Coloris des rails : blanc
Taille de fenêtre de toit : 114/098
Manuel d’utilisation</t>
  </si>
  <si>
    <t>Designo Store occultant ZRV M R6R8 pour R6R8; i8; 684K ; Type de commande : Manuel ; Coloris des rails : blanc ; Dimensions : 114/098 ; Décor : Pois gris V56.</t>
  </si>
  <si>
    <t>885713</t>
  </si>
  <si>
    <t>ZRV M 114/098 R6R8 WV52</t>
  </si>
  <si>
    <t>5901337584308</t>
  </si>
  <si>
    <t>Roto ZRV M 114/098 R6R8 WV52</t>
  </si>
  <si>
    <t>ZRVM114/098R6R8WV52</t>
  </si>
  <si>
    <t>Designo Store occultant ZRV M R6R8
ZRV M 114/098 R6R8 WV52
Store occultant Manuel
Sur rail, réglable en continu. Utilisation : Décoration; Obscurcissement. Le store peut être utilisé avec les fenêtres de toit des séries suivantes : R6R8; i8; 684K.
Coloris du tissu : Lignes beiges (V52)
Coloris des rails : blanc
Taille de fenêtre de toit : 114/098
Manuel d’utilisation</t>
  </si>
  <si>
    <t>Designo Store occultant ZRV M R6R8 pour R6R8; i8; 684K ; Type de commande : Manuel ; Coloris des rails : blanc ; Dimensions : 114/098 ; Décor : Lignes beiges V52.</t>
  </si>
  <si>
    <t>844881</t>
  </si>
  <si>
    <t>ZRV M 054/085 8AR1 AV25</t>
  </si>
  <si>
    <t>5901337237969</t>
  </si>
  <si>
    <t>Roto ZRV M 054/085 8AR1 AV25</t>
  </si>
  <si>
    <t>ZRVM054/0858AR1AV25</t>
  </si>
  <si>
    <t>Designo R8 fenêtre oscillo-battante R8,Classic 84</t>
  </si>
  <si>
    <t>Designo Store occultant ZRV M R8 AR1</t>
  </si>
  <si>
    <t>Designo Store occultant ZRV M R8 AR1
ZRV M 054/085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54/085
Manuel d’utilisation</t>
  </si>
  <si>
    <t>Designo Store occultant ZRV M R8 AR1 pour 8AR1; 8SRK ; Type de commande : Manuel ; Coloris des rails : Aluminium ; Dimensions : 054/085 ; Décor : Vert pomme V25. Remplacement de fenêtres de toit Roto montées entre 1968 et 1994.</t>
  </si>
  <si>
    <t>Salle à manger,Cuisine,Salle de bains,Chambre d’amis,Bureau,Entrée,Cage d’escalier,Chambre,Salle de séjour,Chambre d’enfants,Salle de jeux</t>
  </si>
  <si>
    <t>844903</t>
  </si>
  <si>
    <t>ZRV M 054/103 8AR1 AV03</t>
  </si>
  <si>
    <t>5901337238188</t>
  </si>
  <si>
    <t>Roto ZRV M 054/103 8AR1 AV03</t>
  </si>
  <si>
    <t>ZRVM054/1038AR1AV03</t>
  </si>
  <si>
    <t>Designo Store occultant ZRV M R8 AR1
ZRV M 054/103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54/103
Manuel d’utilisation</t>
  </si>
  <si>
    <t>Designo Store occultant ZRV M R8 AR1 pour 8AR1; 8SRK ; Type de commande : Manuel ; Coloris des rails : Aluminium ; Dimensions : 054/103 ; Décor : Beige V03. Remplacement de fenêtres de toit Roto montées entre 1968 et 1994.</t>
  </si>
  <si>
    <t>844882</t>
  </si>
  <si>
    <t>ZRV M 054/085 8AR1 AV26</t>
  </si>
  <si>
    <t>5901337237976</t>
  </si>
  <si>
    <t>Roto ZRV M 054/085 8AR1 AV26</t>
  </si>
  <si>
    <t>ZRVM054/0858AR1AV26</t>
  </si>
  <si>
    <t>Designo Store occultant ZRV M R8 AR1
ZRV M 054/085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54/085
Manuel d’utilisation</t>
  </si>
  <si>
    <t>Designo Store occultant ZRV M R8 AR1 pour 8AR1; 8SRK ; Type de commande : Manuel ; Coloris des rails : Aluminium ; Dimensions : 054/085 ; Décor : Jaune V26. Remplacement de fenêtres de toit Roto montées entre 1968 et 1994.</t>
  </si>
  <si>
    <t>844904</t>
  </si>
  <si>
    <t>ZRV M 054/103 8AR1 AV04</t>
  </si>
  <si>
    <t>5901337238195</t>
  </si>
  <si>
    <t>Roto ZRV M 054/103 8AR1 AV04</t>
  </si>
  <si>
    <t>ZRVM054/1038AR1AV04</t>
  </si>
  <si>
    <t>Designo Store occultant ZRV M R8 AR1
ZRV M 054/103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54/103
Manuel d’utilisation</t>
  </si>
  <si>
    <t>Designo Store occultant ZRV M R8 AR1 pour 8AR1; 8SRK ; Type de commande : Manuel ; Coloris des rails : Aluminium ; Dimensions : 054/103 ; Décor : Beige marron V04. Remplacement de fenêtres de toit Roto montées entre 1968 et 1994.</t>
  </si>
  <si>
    <t>844905</t>
  </si>
  <si>
    <t>ZRV M 054/103 8AR1 AV05</t>
  </si>
  <si>
    <t>5901337238201</t>
  </si>
  <si>
    <t>Roto ZRV M 054/103 8AR1 AV05</t>
  </si>
  <si>
    <t>ZRVM054/1038AR1AV05</t>
  </si>
  <si>
    <t>Designo Store occultant ZRV M R8 AR1
ZRV M 054/103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54/103
Manuel d’utilisation</t>
  </si>
  <si>
    <t>Designo Store occultant ZRV M R8 AR1 pour 8AR1; 8SRK ; Type de commande : Manuel ; Coloris des rails : Aluminium ; Dimensions : 054/103 ; Décor : Gris clair V05. Remplacement de fenêtres de toit Roto montées entre 1968 et 1994.</t>
  </si>
  <si>
    <t>844930</t>
  </si>
  <si>
    <t>ZRV M 054/103 8AR1 AV62</t>
  </si>
  <si>
    <t>5901337238454</t>
  </si>
  <si>
    <t>Roto ZRV M 054/103 8AR1 AV62</t>
  </si>
  <si>
    <t>ZRVM054/1038AR1AV62</t>
  </si>
  <si>
    <t>Designo Store occultant ZRV M R8 AR1
ZRV M 054/103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54/103
Manuel d’utilisation</t>
  </si>
  <si>
    <t>Designo Store occultant ZRV M R8 AR1 pour 8AR1; 8SRK ; Type de commande : Manuel ; Coloris des rails : Aluminium ; Dimensions : 054/103 ; Décor : Étoiles bleu marine V62. Remplacement de fenêtres de toit Roto montées entre 1968 et 1994.</t>
  </si>
  <si>
    <t>844906</t>
  </si>
  <si>
    <t>ZRV M 054/103 8AR1 AV06</t>
  </si>
  <si>
    <t>5901337238218</t>
  </si>
  <si>
    <t>Roto ZRV M 054/103 8AR1 AV06</t>
  </si>
  <si>
    <t>ZRVM054/1038AR1AV06</t>
  </si>
  <si>
    <t>Designo Store occultant ZRV M R8 AR1
ZRV M 054/103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54/103
Manuel d’utilisation</t>
  </si>
  <si>
    <t>Designo Store occultant ZRV M R8 AR1 pour 8AR1; 8SRK ; Type de commande : Manuel ; Coloris des rails : Aluminium ; Dimensions : 054/103 ; Décor : Gris foncé V06. Remplacement de fenêtres de toit Roto montées entre 1968 et 1994.</t>
  </si>
  <si>
    <t>844931</t>
  </si>
  <si>
    <t>ZRV M 054/112 8AR1 AV01</t>
  </si>
  <si>
    <t>5901337238461</t>
  </si>
  <si>
    <t>Roto ZRV M 054/112 8AR1 AV01</t>
  </si>
  <si>
    <t>ZRVM054/1128AR1AV01</t>
  </si>
  <si>
    <t>Designo Store occultant ZRV M R8 AR1
ZRV M 054/112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54/112
Manuel d’utilisation</t>
  </si>
  <si>
    <t>Designo Store occultant ZRV M R8 AR1 pour 8AR1; 8SRK ; Type de commande : Manuel ; Coloris des rails : Aluminium ; Dimensions : 054/112 ; Décor : Blanc V01. Remplacement de fenêtres de toit Roto montées entre 1968 et 1994.</t>
  </si>
  <si>
    <t>844908</t>
  </si>
  <si>
    <t>ZRV M 054/103 8AR1 AV22</t>
  </si>
  <si>
    <t>5901337238232</t>
  </si>
  <si>
    <t>Roto ZRV M 054/103 8AR1 AV22</t>
  </si>
  <si>
    <t>ZRVM054/1038AR1AV22</t>
  </si>
  <si>
    <t>Designo Store occultant ZRV M R8 AR1
ZRV M 054/103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54/103
Manuel d’utilisation</t>
  </si>
  <si>
    <t>Designo Store occultant ZRV M R8 AR1 pour 8AR1; 8SRK ; Type de commande : Manuel ; Coloris des rails : Aluminium ; Dimensions : 054/103 ; Décor : Bleu nuit V22. Remplacement de fenêtres de toit Roto montées entre 1968 et 1994.</t>
  </si>
  <si>
    <t>844875</t>
  </si>
  <si>
    <t>ZRV M 054/085 8AR1 AV05</t>
  </si>
  <si>
    <t>5901337237907</t>
  </si>
  <si>
    <t>Roto ZRV M 054/085 8AR1 AV05</t>
  </si>
  <si>
    <t>ZRVM054/0858AR1AV05</t>
  </si>
  <si>
    <t>Designo Store occultant ZRV M R8 AR1
ZRV M 054/085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54/085
Manuel d’utilisation</t>
  </si>
  <si>
    <t>Designo Store occultant ZRV M R8 AR1 pour 8AR1; 8SRK ; Type de commande : Manuel ; Coloris des rails : Aluminium ; Dimensions : 054/085 ; Décor : Gris clair V05. Remplacement de fenêtres de toit Roto montées entre 1968 et 1994.</t>
  </si>
  <si>
    <t>844876</t>
  </si>
  <si>
    <t>ZRV M 054/085 8AR1 AV06</t>
  </si>
  <si>
    <t>5901337237914</t>
  </si>
  <si>
    <t>Roto ZRV M 054/085 8AR1 AV06</t>
  </si>
  <si>
    <t>ZRVM054/0858AR1AV06</t>
  </si>
  <si>
    <t>Designo Store occultant ZRV M R8 AR1
ZRV M 054/085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54/085
Manuel d’utilisation</t>
  </si>
  <si>
    <t>Designo Store occultant ZRV M R8 AR1 pour 8AR1; 8SRK ; Type de commande : Manuel ; Coloris des rails : Aluminium ; Dimensions : 054/085 ; Décor : Gris foncé V06. Remplacement de fenêtres de toit Roto montées entre 1968 et 1994.</t>
  </si>
  <si>
    <t>844878</t>
  </si>
  <si>
    <t>ZRV M 054/085 8AR1 AV22</t>
  </si>
  <si>
    <t>5901337237938</t>
  </si>
  <si>
    <t>Roto ZRV M 054/085 8AR1 AV22</t>
  </si>
  <si>
    <t>ZRVM054/0858AR1AV22</t>
  </si>
  <si>
    <t>Designo Store occultant ZRV M R8 AR1
ZRV M 054/085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54/085
Manuel d’utilisation</t>
  </si>
  <si>
    <t>Designo Store occultant ZRV M R8 AR1 pour 8AR1; 8SRK ; Type de commande : Manuel ; Coloris des rails : Aluminium ; Dimensions : 054/085 ; Décor : Bleu nuit V22. Remplacement de fenêtres de toit Roto montées entre 1968 et 1994.</t>
  </si>
  <si>
    <t>844894</t>
  </si>
  <si>
    <t>ZRV M 054/085 8AR1 AV56</t>
  </si>
  <si>
    <t>5901337238096</t>
  </si>
  <si>
    <t>Roto ZRV M 054/085 8AR1 AV56</t>
  </si>
  <si>
    <t>ZRVM054/0858AR1AV56</t>
  </si>
  <si>
    <t>Designo Store occultant ZRV M R8 AR1
ZRV M 054/085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54/085
Manuel d’utilisation</t>
  </si>
  <si>
    <t>Designo Store occultant ZRV M R8 AR1 pour 8AR1; 8SRK ; Type de commande : Manuel ; Coloris des rails : Aluminium ; Dimensions : 054/085 ; Décor : Pois gris V56. Remplacement de fenêtres de toit Roto montées entre 1968 et 1994.</t>
  </si>
  <si>
    <t>844921</t>
  </si>
  <si>
    <t>ZRV M 054/103 8AR1 AV53</t>
  </si>
  <si>
    <t>5901337238362</t>
  </si>
  <si>
    <t>Roto ZRV M 054/103 8AR1 AV53</t>
  </si>
  <si>
    <t>ZRVM054/1038AR1AV53</t>
  </si>
  <si>
    <t>Designo Store occultant ZRV M R8 AR1
ZRV M 054/103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54/103
Manuel d’utilisation</t>
  </si>
  <si>
    <t>Designo Store occultant ZRV M R8 AR1 pour 8AR1; 8SRK ; Type de commande : Manuel ; Coloris des rails : Aluminium ; Dimensions : 054/103 ; Décor : Lignes noires V53. Remplacement de fenêtres de toit Roto montées entre 1968 et 1994.</t>
  </si>
  <si>
    <t>844900</t>
  </si>
  <si>
    <t>ZRV M 054/085 8AR1 AV62</t>
  </si>
  <si>
    <t>5901337238157</t>
  </si>
  <si>
    <t>Roto ZRV M 054/085 8AR1 AV62</t>
  </si>
  <si>
    <t>ZRVM054/0858AR1AV62</t>
  </si>
  <si>
    <t>Designo Store occultant ZRV M R8 AR1
ZRV M 054/085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54/085
Manuel d’utilisation</t>
  </si>
  <si>
    <t>Designo Store occultant ZRV M R8 AR1 pour 8AR1; 8SRK ; Type de commande : Manuel ; Coloris des rails : Aluminium ; Dimensions : 054/085 ; Décor : Étoiles bleu marine V62. Remplacement de fenêtres de toit Roto montées entre 1968 et 1994.</t>
  </si>
  <si>
    <t>844880</t>
  </si>
  <si>
    <t>ZRV M 054/085 8AR1 AV24</t>
  </si>
  <si>
    <t>5901337237952</t>
  </si>
  <si>
    <t>Roto ZRV M 054/085 8AR1 AV24</t>
  </si>
  <si>
    <t>ZRVM054/0858AR1AV24</t>
  </si>
  <si>
    <t>Designo Store occultant ZRV M R8 AR1
ZRV M 054/085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54/085
Manuel d’utilisation</t>
  </si>
  <si>
    <t>Designo Store occultant ZRV M R8 AR1 pour 8AR1; 8SRK ; Type de commande : Manuel ; Coloris des rails : Aluminium ; Dimensions : 054/085 ; Décor : Bleu pétrole V24. Remplacement de fenêtres de toit Roto montées entre 1968 et 1994.</t>
  </si>
  <si>
    <t>844871</t>
  </si>
  <si>
    <t>ZRV M 054/085 8AR1 AV01</t>
  </si>
  <si>
    <t>5901337237860</t>
  </si>
  <si>
    <t>Roto ZRV M 054/085 8AR1 AV01</t>
  </si>
  <si>
    <t>ZRVM054/0858AR1AV01</t>
  </si>
  <si>
    <t>Designo Store occultant ZRV M R8 AR1
ZRV M 054/085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54/085
Manuel d’utilisation</t>
  </si>
  <si>
    <t>Designo Store occultant ZRV M R8 AR1 pour 8AR1; 8SRK ; Type de commande : Manuel ; Coloris des rails : Aluminium ; Dimensions : 054/085 ; Décor : Blanc V01. Remplacement de fenêtres de toit Roto montées entre 1968 et 1994.</t>
  </si>
  <si>
    <t>844901</t>
  </si>
  <si>
    <t>ZRV M 054/103 8AR1 AV01</t>
  </si>
  <si>
    <t>5901337238164</t>
  </si>
  <si>
    <t>Roto ZRV M 054/103 8AR1 AV01</t>
  </si>
  <si>
    <t>ZRVM054/1038AR1AV01</t>
  </si>
  <si>
    <t>Designo Store occultant ZRV M R8 AR1
ZRV M 054/103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54/103
Manuel d’utilisation</t>
  </si>
  <si>
    <t>Designo Store occultant ZRV M R8 AR1 pour 8AR1; 8SRK ; Type de commande : Manuel ; Coloris des rails : Aluminium ; Dimensions : 054/103 ; Décor : Blanc V01. Remplacement de fenêtres de toit Roto montées entre 1968 et 1994.</t>
  </si>
  <si>
    <t>844872</t>
  </si>
  <si>
    <t>ZRV M 054/085 8AR1 AV02</t>
  </si>
  <si>
    <t>5901337237877</t>
  </si>
  <si>
    <t>Roto ZRV M 054/085 8AR1 AV02</t>
  </si>
  <si>
    <t>ZRVM054/0858AR1AV02</t>
  </si>
  <si>
    <t>Designo Store occultant ZRV M R8 AR1
ZRV M 054/085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54/085
Manuel d’utilisation</t>
  </si>
  <si>
    <t>Designo Store occultant ZRV M R8 AR1 pour 8AR1; 8SRK ; Type de commande : Manuel ; Coloris des rails : Aluminium ; Dimensions : 054/085 ; Décor : Marron clair V02. Remplacement de fenêtres de toit Roto montées entre 1968 et 1994.</t>
  </si>
  <si>
    <t>844924</t>
  </si>
  <si>
    <t>ZRV M 054/103 8AR1 AV56</t>
  </si>
  <si>
    <t>5901337238393</t>
  </si>
  <si>
    <t>Roto ZRV M 054/103 8AR1 AV56</t>
  </si>
  <si>
    <t>ZRVM054/1038AR1AV56</t>
  </si>
  <si>
    <t>Designo Store occultant ZRV M R8 AR1
ZRV M 054/103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54/103
Manuel d’utilisation</t>
  </si>
  <si>
    <t>Designo Store occultant ZRV M R8 AR1 pour 8AR1; 8SRK ; Type de commande : Manuel ; Coloris des rails : Aluminium ; Dimensions : 054/103 ; Décor : Pois gris V56. Remplacement de fenêtres de toit Roto montées entre 1968 et 1994.</t>
  </si>
  <si>
    <t>844887</t>
  </si>
  <si>
    <t>ZRV M 054/085 8AR1 AV31</t>
  </si>
  <si>
    <t>5901337238027</t>
  </si>
  <si>
    <t>Roto ZRV M 054/085 8AR1 AV31</t>
  </si>
  <si>
    <t>ZRVM054/0858AR1AV31</t>
  </si>
  <si>
    <t>Designo Store occultant ZRV M R8 AR1
ZRV M 054/085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54/085
Manuel d’utilisation</t>
  </si>
  <si>
    <t>Designo Store occultant ZRV M R8 AR1 pour 8AR1; 8SRK ; Type de commande : Manuel ; Coloris des rails : Aluminium ; Dimensions : 054/085 ; Décor : Marron V31. Remplacement de fenêtres de toit Roto montées entre 1968 et 1994.</t>
  </si>
  <si>
    <t>844902</t>
  </si>
  <si>
    <t>ZRV M 054/103 8AR1 AV02</t>
  </si>
  <si>
    <t>5901337238171</t>
  </si>
  <si>
    <t>Roto ZRV M 054/103 8AR1 AV02</t>
  </si>
  <si>
    <t>ZRVM054/1038AR1AV02</t>
  </si>
  <si>
    <t>Designo Store occultant ZRV M R8 AR1
ZRV M 054/103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54/103
Manuel d’utilisation</t>
  </si>
  <si>
    <t>Designo Store occultant ZRV M R8 AR1 pour 8AR1; 8SRK ; Type de commande : Manuel ; Coloris des rails : Aluminium ; Dimensions : 054/103 ; Décor : Marron clair V02. Remplacement de fenêtres de toit Roto montées entre 1968 et 1994.</t>
  </si>
  <si>
    <t>844873</t>
  </si>
  <si>
    <t>ZRV M 054/085 8AR1 AV03</t>
  </si>
  <si>
    <t>5901337237884</t>
  </si>
  <si>
    <t>Roto ZRV M 054/085 8AR1 AV03</t>
  </si>
  <si>
    <t>ZRVM054/0858AR1AV03</t>
  </si>
  <si>
    <t>Designo Store occultant ZRV M R8 AR1
ZRV M 054/085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54/085
Manuel d’utilisation</t>
  </si>
  <si>
    <t>Designo Store occultant ZRV M R8 AR1 pour 8AR1; 8SRK ; Type de commande : Manuel ; Coloris des rails : Aluminium ; Dimensions : 054/085 ; Décor : Beige V03. Remplacement de fenêtres de toit Roto montées entre 1968 et 1994.</t>
  </si>
  <si>
    <t>844888</t>
  </si>
  <si>
    <t>ZRV M 054/085 8AR1 AV32</t>
  </si>
  <si>
    <t>5901337238034</t>
  </si>
  <si>
    <t>Roto ZRV M 054/085 8AR1 AV32</t>
  </si>
  <si>
    <t>ZRVM054/0858AR1AV32</t>
  </si>
  <si>
    <t>Designo Store occultant ZRV M R8 AR1
ZRV M 054/085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54/085
Manuel d’utilisation</t>
  </si>
  <si>
    <t>Designo Store occultant ZRV M R8 AR1 pour 8AR1; 8SRK ; Type de commande : Manuel ; Coloris des rails : Aluminium ; Dimensions : 054/085 ; Décor : Noir V32. Remplacement de fenêtres de toit Roto montées entre 1968 et 1994.</t>
  </si>
  <si>
    <t>844874</t>
  </si>
  <si>
    <t>ZRV M 054/085 8AR1 AV04</t>
  </si>
  <si>
    <t>5901337237891</t>
  </si>
  <si>
    <t>Roto ZRV M 054/085 8AR1 AV04</t>
  </si>
  <si>
    <t>ZRVM054/0858AR1AV04</t>
  </si>
  <si>
    <t>Designo Store occultant ZRV M R8 AR1
ZRV M 054/085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54/085
Manuel d’utilisation</t>
  </si>
  <si>
    <t>Designo Store occultant ZRV M R8 AR1 pour 8AR1; 8SRK ; Type de commande : Manuel ; Coloris des rails : Aluminium ; Dimensions : 054/085 ; Décor : Beige marron V04. Remplacement de fenêtres de toit Roto montées entre 1968 et 1994.</t>
  </si>
  <si>
    <t>844889</t>
  </si>
  <si>
    <t>ZRV M 054/085 8AR1 AV51</t>
  </si>
  <si>
    <t>5901337238041</t>
  </si>
  <si>
    <t>Roto ZRV M 054/085 8AR1 AV51</t>
  </si>
  <si>
    <t>ZRVM054/0858AR1AV51</t>
  </si>
  <si>
    <t>Designo Store occultant ZRV M R8 AR1
ZRV M 054/085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54/085
Manuel d’utilisation</t>
  </si>
  <si>
    <t>Designo Store occultant ZRV M R8 AR1 pour 8AR1; 8SRK ; Type de commande : Manuel ; Coloris des rails : Aluminium ; Dimensions : 054/085 ; Décor : Fleurs beiges V51. Remplacement de fenêtres de toit Roto montées entre 1968 et 1994.</t>
  </si>
  <si>
    <t>844890</t>
  </si>
  <si>
    <t>ZRV M 054/085 8AR1 AV52</t>
  </si>
  <si>
    <t>5901337238058</t>
  </si>
  <si>
    <t>Roto ZRV M 054/085 8AR1 AV52</t>
  </si>
  <si>
    <t>ZRVM054/0858AR1AV52</t>
  </si>
  <si>
    <t>Designo Store occultant ZRV M R8 AR1
ZRV M 054/085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54/085
Manuel d’utilisation</t>
  </si>
  <si>
    <t>Designo Store occultant ZRV M R8 AR1 pour 8AR1; 8SRK ; Type de commande : Manuel ; Coloris des rails : Aluminium ; Dimensions : 054/085 ; Décor : Lignes beiges V52. Remplacement de fenêtres de toit Roto montées entre 1968 et 1994.</t>
  </si>
  <si>
    <t>844891</t>
  </si>
  <si>
    <t>ZRV M 054/085 8AR1 AV53</t>
  </si>
  <si>
    <t>5901337238065</t>
  </si>
  <si>
    <t>Roto ZRV M 054/085 8AR1 AV53</t>
  </si>
  <si>
    <t>ZRVM054/0858AR1AV53</t>
  </si>
  <si>
    <t>Designo Store occultant ZRV M R8 AR1
ZRV M 054/085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54/085
Manuel d’utilisation</t>
  </si>
  <si>
    <t>Designo Store occultant ZRV M R8 AR1 pour 8AR1; 8SRK ; Type de commande : Manuel ; Coloris des rails : Aluminium ; Dimensions : 054/085 ; Décor : Lignes noires V53. Remplacement de fenêtres de toit Roto montées entre 1968 et 1994.</t>
  </si>
  <si>
    <t>844917</t>
  </si>
  <si>
    <t>ZRV M 054/103 8AR1 AV31</t>
  </si>
  <si>
    <t>5901337238324</t>
  </si>
  <si>
    <t>Roto ZRV M 054/103 8AR1 AV31</t>
  </si>
  <si>
    <t>ZRVM054/1038AR1AV31</t>
  </si>
  <si>
    <t>Designo Store occultant ZRV M R8 AR1
ZRV M 054/103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54/103
Manuel d’utilisation</t>
  </si>
  <si>
    <t>Designo Store occultant ZRV M R8 AR1 pour 8AR1; 8SRK ; Type de commande : Manuel ; Coloris des rails : Aluminium ; Dimensions : 054/103 ; Décor : Marron V31. Remplacement de fenêtres de toit Roto montées entre 1968 et 1994.</t>
  </si>
  <si>
    <t>844918</t>
  </si>
  <si>
    <t>ZRV M 054/103 8AR1 AV32</t>
  </si>
  <si>
    <t>5901337238331</t>
  </si>
  <si>
    <t>Roto ZRV M 054/103 8AR1 AV32</t>
  </si>
  <si>
    <t>ZRVM054/1038AR1AV32</t>
  </si>
  <si>
    <t>Designo Store occultant ZRV M R8 AR1
ZRV M 054/103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54/103
Manuel d’utilisation</t>
  </si>
  <si>
    <t>Designo Store occultant ZRV M R8 AR1 pour 8AR1; 8SRK ; Type de commande : Manuel ; Coloris des rails : Aluminium ; Dimensions : 054/103 ; Décor : Noir V32. Remplacement de fenêtres de toit Roto montées entre 1968 et 1994.</t>
  </si>
  <si>
    <t>844910</t>
  </si>
  <si>
    <t>ZRV M 054/103 8AR1 AV24</t>
  </si>
  <si>
    <t>5901337238256</t>
  </si>
  <si>
    <t>Roto ZRV M 054/103 8AR1 AV24</t>
  </si>
  <si>
    <t>ZRVM054/1038AR1AV24</t>
  </si>
  <si>
    <t>Designo Store occultant ZRV M R8 AR1
ZRV M 054/103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54/103
Manuel d’utilisation</t>
  </si>
  <si>
    <t>Designo Store occultant ZRV M R8 AR1 pour 8AR1; 8SRK ; Type de commande : Manuel ; Coloris des rails : Aluminium ; Dimensions : 054/103 ; Décor : Bleu pétrole V24. Remplacement de fenêtres de toit Roto montées entre 1968 et 1994.</t>
  </si>
  <si>
    <t>844919</t>
  </si>
  <si>
    <t>ZRV M 054/103 8AR1 AV51</t>
  </si>
  <si>
    <t>5901337238348</t>
  </si>
  <si>
    <t>Roto ZRV M 054/103 8AR1 AV51</t>
  </si>
  <si>
    <t>ZRVM054/1038AR1AV51</t>
  </si>
  <si>
    <t>Designo Store occultant ZRV M R8 AR1
ZRV M 054/103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54/103
Manuel d’utilisation</t>
  </si>
  <si>
    <t>Designo Store occultant ZRV M R8 AR1 pour 8AR1; 8SRK ; Type de commande : Manuel ; Coloris des rails : Aluminium ; Dimensions : 054/103 ; Décor : Fleurs beiges V51. Remplacement de fenêtres de toit Roto montées entre 1968 et 1994.</t>
  </si>
  <si>
    <t>844911</t>
  </si>
  <si>
    <t>ZRV M 054/103 8AR1 AV25</t>
  </si>
  <si>
    <t>5901337238263</t>
  </si>
  <si>
    <t>Roto ZRV M 054/103 8AR1 AV25</t>
  </si>
  <si>
    <t>ZRVM054/1038AR1AV25</t>
  </si>
  <si>
    <t>Designo Store occultant ZRV M R8 AR1
ZRV M 054/103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54/103
Manuel d’utilisation</t>
  </si>
  <si>
    <t>Designo Store occultant ZRV M R8 AR1 pour 8AR1; 8SRK ; Type de commande : Manuel ; Coloris des rails : Aluminium ; Dimensions : 054/103 ; Décor : Vert pomme V25. Remplacement de fenêtres de toit Roto montées entre 1968 et 1994.</t>
  </si>
  <si>
    <t>844920</t>
  </si>
  <si>
    <t>ZRV M 054/103 8AR1 AV52</t>
  </si>
  <si>
    <t>5901337238355</t>
  </si>
  <si>
    <t>Roto ZRV M 054/103 8AR1 AV52</t>
  </si>
  <si>
    <t>ZRVM054/1038AR1AV52</t>
  </si>
  <si>
    <t>Designo Store occultant ZRV M R8 AR1
ZRV M 054/103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54/103
Manuel d’utilisation</t>
  </si>
  <si>
    <t>Designo Store occultant ZRV M R8 AR1 pour 8AR1; 8SRK ; Type de commande : Manuel ; Coloris des rails : Aluminium ; Dimensions : 054/103 ; Décor : Lignes beiges V52. Remplacement de fenêtres de toit Roto montées entre 1968 et 1994.</t>
  </si>
  <si>
    <t>844912</t>
  </si>
  <si>
    <t>ZRV M 054/103 8AR1 AV26</t>
  </si>
  <si>
    <t>5901337238270</t>
  </si>
  <si>
    <t>Roto ZRV M 054/103 8AR1 AV26</t>
  </si>
  <si>
    <t>ZRVM054/1038AR1AV26</t>
  </si>
  <si>
    <t>Designo Store occultant ZRV M R8 AR1
ZRV M 054/103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54/103
Manuel d’utilisation</t>
  </si>
  <si>
    <t>Designo Store occultant ZRV M R8 AR1 pour 8AR1; 8SRK ; Type de commande : Manuel ; Coloris des rails : Aluminium ; Dimensions : 054/103 ; Décor : Jaune V26. Remplacement de fenêtres de toit Roto montées entre 1968 et 1994.</t>
  </si>
  <si>
    <t>844948</t>
  </si>
  <si>
    <t>ZRV M 054/112 8AR1 AV32</t>
  </si>
  <si>
    <t>5901337238638</t>
  </si>
  <si>
    <t>Roto ZRV M 054/112 8AR1 AV32</t>
  </si>
  <si>
    <t>ZRVM054/1128AR1AV32</t>
  </si>
  <si>
    <t>Designo Store occultant ZRV M R8 AR1
ZRV M 054/112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54/112
Manuel d’utilisation</t>
  </si>
  <si>
    <t>Designo Store occultant ZRV M R8 AR1 pour 8AR1; 8SRK ; Type de commande : Manuel ; Coloris des rails : Aluminium ; Dimensions : 054/112 ; Décor : Noir V32. Remplacement de fenêtres de toit Roto montées entre 1968 et 1994.</t>
  </si>
  <si>
    <t>845068</t>
  </si>
  <si>
    <t>ZRV M 074/103 8AR1 AV32</t>
  </si>
  <si>
    <t>5901337239833</t>
  </si>
  <si>
    <t>Roto ZRV M 074/103 8AR1 AV32</t>
  </si>
  <si>
    <t>ZRVM074/1038AR1AV32</t>
  </si>
  <si>
    <t>Designo Store occultant ZRV M R8 AR1
ZRV M 074/103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74/103
Manuel d’utilisation</t>
  </si>
  <si>
    <t>Designo Store occultant ZRV M R8 AR1 pour 8AR1; 8SRK ; Type de commande : Manuel ; Coloris des rails : Aluminium ; Dimensions : 074/103 ; Décor : Noir V32. Remplacement de fenêtres de toit Roto montées entre 1968 et 1994.</t>
  </si>
  <si>
    <t>844934</t>
  </si>
  <si>
    <t>ZRV M 054/112 8AR1 AV04</t>
  </si>
  <si>
    <t>5901337238492</t>
  </si>
  <si>
    <t>Roto ZRV M 054/112 8AR1 AV04</t>
  </si>
  <si>
    <t>ZRVM054/1128AR1AV04</t>
  </si>
  <si>
    <t>Designo Store occultant ZRV M R8 AR1
ZRV M 054/112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54/112
Manuel d’utilisation</t>
  </si>
  <si>
    <t>Designo Store occultant ZRV M R8 AR1 pour 8AR1; 8SRK ; Type de commande : Manuel ; Coloris des rails : Aluminium ; Dimensions : 054/112 ; Décor : Beige marron V04. Remplacement de fenêtres de toit Roto montées entre 1968 et 1994.</t>
  </si>
  <si>
    <t>845014</t>
  </si>
  <si>
    <t>ZRV M 065/103 8AR1 AV56</t>
  </si>
  <si>
    <t>5901337239291</t>
  </si>
  <si>
    <t>Roto ZRV M 065/103 8AR1 AV56</t>
  </si>
  <si>
    <t>ZRVM065/1038AR1AV56</t>
  </si>
  <si>
    <t>Designo Store occultant ZRV M R8 AR1
ZRV M 065/103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65/103
Manuel d’utilisation</t>
  </si>
  <si>
    <t>Designo Store occultant ZRV M R8 AR1 pour 8AR1; 8SRK ; Type de commande : Manuel ; Coloris des rails : Aluminium ; Dimensions : 065/103 ; Décor : Pois gris V56. Remplacement de fenêtres de toit Roto montées entre 1968 et 1994.</t>
  </si>
  <si>
    <t>844949</t>
  </si>
  <si>
    <t>ZRV M 054/112 8AR1 AV51</t>
  </si>
  <si>
    <t>5901337238645</t>
  </si>
  <si>
    <t>Roto ZRV M 054/112 8AR1 AV51</t>
  </si>
  <si>
    <t>ZRVM054/1128AR1AV51</t>
  </si>
  <si>
    <t>Designo Store occultant ZRV M R8 AR1
ZRV M 054/112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54/112
Manuel d’utilisation</t>
  </si>
  <si>
    <t>Designo Store occultant ZRV M R8 AR1 pour 8AR1; 8SRK ; Type de commande : Manuel ; Coloris des rails : Aluminium ; Dimensions : 054/112 ; Décor : Fleurs beiges V51. Remplacement de fenêtres de toit Roto montées entre 1968 et 1994.</t>
  </si>
  <si>
    <t>845069</t>
  </si>
  <si>
    <t>ZRV M 074/103 8AR1 AV51</t>
  </si>
  <si>
    <t>5901337239840</t>
  </si>
  <si>
    <t>Roto ZRV M 074/103 8AR1 AV51</t>
  </si>
  <si>
    <t>ZRVM074/1038AR1AV51</t>
  </si>
  <si>
    <t>Designo Store occultant ZRV M R8 AR1
ZRV M 074/103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74/103
Manuel d’utilisation</t>
  </si>
  <si>
    <t>Designo Store occultant ZRV M R8 AR1 pour 8AR1; 8SRK ; Type de commande : Manuel ; Coloris des rails : Aluminium ; Dimensions : 074/103 ; Décor : Fleurs beiges V51. Remplacement de fenêtres de toit Roto montées entre 1968 et 1994.</t>
  </si>
  <si>
    <t>844935</t>
  </si>
  <si>
    <t>ZRV M 054/112 8AR1 AV05</t>
  </si>
  <si>
    <t>5901337238508</t>
  </si>
  <si>
    <t>Roto ZRV M 054/112 8AR1 AV05</t>
  </si>
  <si>
    <t>ZRVM054/1128AR1AV05</t>
  </si>
  <si>
    <t>Designo Store occultant ZRV M R8 AR1
ZRV M 054/112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54/112
Manuel d’utilisation</t>
  </si>
  <si>
    <t>Designo Store occultant ZRV M R8 AR1 pour 8AR1; 8SRK ; Type de commande : Manuel ; Coloris des rails : Aluminium ; Dimensions : 054/112 ; Décor : Gris clair V05. Remplacement de fenêtres de toit Roto montées entre 1968 et 1994.</t>
  </si>
  <si>
    <t>844968</t>
  </si>
  <si>
    <t>ZRV M 065/085 8AR1 AV22</t>
  </si>
  <si>
    <t>5901337238836</t>
  </si>
  <si>
    <t>Roto ZRV M 065/085 8AR1 AV22</t>
  </si>
  <si>
    <t>ZRVM065/0858AR1AV22</t>
  </si>
  <si>
    <t>Designo Store occultant ZRV M R8 AR1
ZRV M 065/085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65/085
Manuel d’utilisation</t>
  </si>
  <si>
    <t>Designo Store occultant ZRV M R8 AR1 pour 8AR1; 8SRK ; Type de commande : Manuel ; Coloris des rails : Aluminium ; Dimensions : 065/085 ; Décor : Bleu nuit V22. Remplacement de fenêtres de toit Roto montées entre 1968 et 1994.</t>
  </si>
  <si>
    <t>844950</t>
  </si>
  <si>
    <t>ZRV M 054/112 8AR1 AV52</t>
  </si>
  <si>
    <t>5901337238652</t>
  </si>
  <si>
    <t>Roto ZRV M 054/112 8AR1 AV52</t>
  </si>
  <si>
    <t>ZRVM054/1128AR1AV52</t>
  </si>
  <si>
    <t>Designo Store occultant ZRV M R8 AR1
ZRV M 054/112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54/112
Manuel d’utilisation</t>
  </si>
  <si>
    <t>Designo Store occultant ZRV M R8 AR1 pour 8AR1; 8SRK ; Type de commande : Manuel ; Coloris des rails : Aluminium ; Dimensions : 054/112 ; Décor : Lignes beiges V52. Remplacement de fenêtres de toit Roto montées entre 1968 et 1994.</t>
  </si>
  <si>
    <t>845070</t>
  </si>
  <si>
    <t>ZRV M 074/103 8AR1 AV52</t>
  </si>
  <si>
    <t>5901337239857</t>
  </si>
  <si>
    <t>Roto ZRV M 074/103 8AR1 AV52</t>
  </si>
  <si>
    <t>ZRVM074/1038AR1AV52</t>
  </si>
  <si>
    <t>Designo Store occultant ZRV M R8 AR1
ZRV M 074/103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74/103
Manuel d’utilisation</t>
  </si>
  <si>
    <t>Designo Store occultant ZRV M R8 AR1 pour 8AR1; 8SRK ; Type de commande : Manuel ; Coloris des rails : Aluminium ; Dimensions : 074/103 ; Décor : Lignes beiges V52. Remplacement de fenêtres de toit Roto montées entre 1968 et 1994.</t>
  </si>
  <si>
    <t>845044</t>
  </si>
  <si>
    <t>ZRV M 065/112 8AR1 AV56</t>
  </si>
  <si>
    <t>5901337239598</t>
  </si>
  <si>
    <t>Roto ZRV M 065/112 8AR1 AV56</t>
  </si>
  <si>
    <t>ZRVM065/1128AR1AV56</t>
  </si>
  <si>
    <t>Designo Store occultant ZRV M R8 AR1
ZRV M 065/112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65/112
Manuel d’utilisation</t>
  </si>
  <si>
    <t>Designo Store occultant ZRV M R8 AR1 pour 8AR1; 8SRK ; Type de commande : Manuel ; Coloris des rails : Aluminium ; Dimensions : 065/112 ; Décor : Pois gris V56. Remplacement de fenêtres de toit Roto montées entre 1968 et 1994.</t>
  </si>
  <si>
    <t>844936</t>
  </si>
  <si>
    <t>ZRV M 054/112 8AR1 AV06</t>
  </si>
  <si>
    <t>5901337238515</t>
  </si>
  <si>
    <t>Roto ZRV M 054/112 8AR1 AV06</t>
  </si>
  <si>
    <t>ZRVM054/1128AR1AV06</t>
  </si>
  <si>
    <t>Designo Store occultant ZRV M R8 AR1
ZRV M 054/112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54/112
Manuel d’utilisation</t>
  </si>
  <si>
    <t>Designo Store occultant ZRV M R8 AR1 pour 8AR1; 8SRK ; Type de commande : Manuel ; Coloris des rails : Aluminium ; Dimensions : 054/112 ; Décor : Gris foncé V06. Remplacement de fenêtres de toit Roto montées entre 1968 et 1994.</t>
  </si>
  <si>
    <t>845020</t>
  </si>
  <si>
    <t>ZRV M 065/103 8AR1 AV62</t>
  </si>
  <si>
    <t>5901337239352</t>
  </si>
  <si>
    <t>Roto ZRV M 065/103 8AR1 AV62</t>
  </si>
  <si>
    <t>ZRVM065/1038AR1AV62</t>
  </si>
  <si>
    <t>Designo Store occultant ZRV M R8 AR1
ZRV M 065/103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65/103
Manuel d’utilisation</t>
  </si>
  <si>
    <t>Designo Store occultant ZRV M R8 AR1 pour 8AR1; 8SRK ; Type de commande : Manuel ; Coloris des rails : Aluminium ; Dimensions : 065/103 ; Décor : Étoiles bleu marine V62. Remplacement de fenêtres de toit Roto montées entre 1968 et 1994.</t>
  </si>
  <si>
    <t>844951</t>
  </si>
  <si>
    <t>ZRV M 054/112 8AR1 AV53</t>
  </si>
  <si>
    <t>5901337238669</t>
  </si>
  <si>
    <t>Roto ZRV M 054/112 8AR1 AV53</t>
  </si>
  <si>
    <t>ZRVM054/1128AR1AV53</t>
  </si>
  <si>
    <t>Designo Store occultant ZRV M R8 AR1
ZRV M 054/112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54/112
Manuel d’utilisation</t>
  </si>
  <si>
    <t>Designo Store occultant ZRV M R8 AR1 pour 8AR1; 8SRK ; Type de commande : Manuel ; Coloris des rails : Aluminium ; Dimensions : 054/112 ; Décor : Lignes noires V53. Remplacement de fenêtres de toit Roto montées entre 1968 et 1994.</t>
  </si>
  <si>
    <t>844963</t>
  </si>
  <si>
    <t>ZRV M 065/085 8AR1 AV03</t>
  </si>
  <si>
    <t>5901337238782</t>
  </si>
  <si>
    <t>Roto ZRV M 065/085 8AR1 AV03</t>
  </si>
  <si>
    <t>ZRVM065/0858AR1AV03</t>
  </si>
  <si>
    <t>Designo Store occultant ZRV M R8 AR1
ZRV M 065/085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65/085
Manuel d’utilisation</t>
  </si>
  <si>
    <t>Designo Store occultant ZRV M R8 AR1 pour 8AR1; 8SRK ; Type de commande : Manuel ; Coloris des rails : Aluminium ; Dimensions : 065/085 ; Décor : Beige V03. Remplacement de fenêtres de toit Roto montées entre 1968 et 1994.</t>
  </si>
  <si>
    <t>845008</t>
  </si>
  <si>
    <t>ZRV M 065/103 8AR1 AV32</t>
  </si>
  <si>
    <t>5901337239239</t>
  </si>
  <si>
    <t>Roto ZRV M 065/103 8AR1 AV32</t>
  </si>
  <si>
    <t>ZRVM065/1038AR1AV32</t>
  </si>
  <si>
    <t>Designo Store occultant ZRV M R8 AR1
ZRV M 065/103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65/103
Manuel d’utilisation</t>
  </si>
  <si>
    <t>Designo Store occultant ZRV M R8 AR1 pour 8AR1; 8SRK ; Type de commande : Manuel ; Coloris des rails : Aluminium ; Dimensions : 065/103 ; Décor : Noir V32. Remplacement de fenêtres de toit Roto montées entre 1968 et 1994.</t>
  </si>
  <si>
    <t>844970</t>
  </si>
  <si>
    <t>ZRV M 065/085 8AR1 AV24</t>
  </si>
  <si>
    <t>5901337238850</t>
  </si>
  <si>
    <t>Roto ZRV M 065/085 8AR1 AV24</t>
  </si>
  <si>
    <t>ZRVM065/0858AR1AV24</t>
  </si>
  <si>
    <t>Designo Store occultant ZRV M R8 AR1
ZRV M 065/085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65/085
Manuel d’utilisation</t>
  </si>
  <si>
    <t>Designo Store occultant ZRV M R8 AR1 pour 8AR1; 8SRK ; Type de commande : Manuel ; Coloris des rails : Aluminium ; Dimensions : 065/085 ; Décor : Bleu pétrole V24. Remplacement de fenêtres de toit Roto montées entre 1968 et 1994.</t>
  </si>
  <si>
    <t>845021</t>
  </si>
  <si>
    <t>ZRV M 065/112 8AR1 AV01</t>
  </si>
  <si>
    <t>5901337239369</t>
  </si>
  <si>
    <t>Roto ZRV M 065/112 8AR1 AV01</t>
  </si>
  <si>
    <t>ZRVM065/1128AR1AV01</t>
  </si>
  <si>
    <t>Designo Store occultant ZRV M R8 AR1
ZRV M 065/112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65/112
Manuel d’utilisation</t>
  </si>
  <si>
    <t>Designo Store occultant ZRV M R8 AR1 pour 8AR1; 8SRK ; Type de commande : Manuel ; Coloris des rails : Aluminium ; Dimensions : 065/112 ; Décor : Blanc V01. Remplacement de fenêtres de toit Roto montées entre 1968 et 1994.</t>
  </si>
  <si>
    <t>844964</t>
  </si>
  <si>
    <t>ZRV M 065/085 8AR1 AV04</t>
  </si>
  <si>
    <t>5901337238799</t>
  </si>
  <si>
    <t>Roto ZRV M 065/085 8AR1 AV04</t>
  </si>
  <si>
    <t>ZRVM065/0858AR1AV04</t>
  </si>
  <si>
    <t>Designo Store occultant ZRV M R8 AR1
ZRV M 065/085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65/085
Manuel d’utilisation</t>
  </si>
  <si>
    <t>Designo Store occultant ZRV M R8 AR1 pour 8AR1; 8SRK ; Type de commande : Manuel ; Coloris des rails : Aluminium ; Dimensions : 065/085 ; Décor : Beige marron V04. Remplacement de fenêtres de toit Roto montées entre 1968 et 1994.</t>
  </si>
  <si>
    <t>845009</t>
  </si>
  <si>
    <t>ZRV M 065/103 8AR1 AV51</t>
  </si>
  <si>
    <t>5901337239246</t>
  </si>
  <si>
    <t>Roto ZRV M 065/103 8AR1 AV51</t>
  </si>
  <si>
    <t>ZRVM065/1038AR1AV51</t>
  </si>
  <si>
    <t>Designo Store occultant ZRV M R8 AR1
ZRV M 065/103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65/103
Manuel d’utilisation</t>
  </si>
  <si>
    <t>Designo Store occultant ZRV M R8 AR1 pour 8AR1; 8SRK ; Type de commande : Manuel ; Coloris des rails : Aluminium ; Dimensions : 065/103 ; Décor : Fleurs beiges V51. Remplacement de fenêtres de toit Roto montées entre 1968 et 1994.</t>
  </si>
  <si>
    <t>845081</t>
  </si>
  <si>
    <t>ZRV M 074/112 8AR1 AV01</t>
  </si>
  <si>
    <t>5901337239963</t>
  </si>
  <si>
    <t>Roto ZRV M 074/112 8AR1 AV01</t>
  </si>
  <si>
    <t>ZRVM074/1128AR1AV01</t>
  </si>
  <si>
    <t>Designo Store occultant ZRV M R8 AR1
ZRV M 074/112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74/112
Manuel d’utilisation</t>
  </si>
  <si>
    <t>Designo Store occultant ZRV M R8 AR1 pour 8AR1; 8SRK ; Type de commande : Manuel ; Coloris des rails : Aluminium ; Dimensions : 074/112 ; Décor : Blanc V01. Remplacement de fenêtres de toit Roto montées entre 1968 et 1994.</t>
  </si>
  <si>
    <t>844960</t>
  </si>
  <si>
    <t>ZRV M 054/112 8AR1 AV62</t>
  </si>
  <si>
    <t>5901337238751</t>
  </si>
  <si>
    <t>Roto ZRV M 054/112 8AR1 AV62</t>
  </si>
  <si>
    <t>ZRVM054/1128AR1AV62</t>
  </si>
  <si>
    <t>Designo Store occultant ZRV M R8 AR1
ZRV M 054/112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54/112
Manuel d’utilisation</t>
  </si>
  <si>
    <t>Designo Store occultant ZRV M R8 AR1 pour 8AR1; 8SRK ; Type de commande : Manuel ; Coloris des rails : Aluminium ; Dimensions : 054/112 ; Décor : Étoiles bleu marine V62. Remplacement de fenêtres de toit Roto montées entre 1968 et 1994.</t>
  </si>
  <si>
    <t>844998</t>
  </si>
  <si>
    <t>ZRV M 065/103 8AR1 AV22</t>
  </si>
  <si>
    <t>5901337239130</t>
  </si>
  <si>
    <t>Roto ZRV M 065/103 8AR1 AV22</t>
  </si>
  <si>
    <t>ZRVM065/1038AR1AV22</t>
  </si>
  <si>
    <t>Designo Store occultant ZRV M R8 AR1
ZRV M 065/103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65/103
Manuel d’utilisation</t>
  </si>
  <si>
    <t>Designo Store occultant ZRV M R8 AR1 pour 8AR1; 8SRK ; Type de commande : Manuel ; Coloris des rails : Aluminium ; Dimensions : 065/103 ; Décor : Bleu nuit V22. Remplacement de fenêtres de toit Roto montées entre 1968 et 1994.</t>
  </si>
  <si>
    <t>844971</t>
  </si>
  <si>
    <t>ZRV M 065/085 8AR1 AV25</t>
  </si>
  <si>
    <t>5901337238867</t>
  </si>
  <si>
    <t>Roto ZRV M 065/085 8AR1 AV25</t>
  </si>
  <si>
    <t>ZRVM065/0858AR1AV25</t>
  </si>
  <si>
    <t>Designo Store occultant ZRV M R8 AR1
ZRV M 065/085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65/085
Manuel d’utilisation</t>
  </si>
  <si>
    <t>Designo Store occultant ZRV M R8 AR1 pour 8AR1; 8SRK ; Type de commande : Manuel ; Coloris des rails : Aluminium ; Dimensions : 065/085 ; Décor : Vert pomme V25. Remplacement de fenêtres de toit Roto montées entre 1968 et 1994.</t>
  </si>
  <si>
    <t>845022</t>
  </si>
  <si>
    <t>ZRV M 065/112 8AR1 AV02</t>
  </si>
  <si>
    <t>5901337239376</t>
  </si>
  <si>
    <t>Roto ZRV M 065/112 8AR1 AV02</t>
  </si>
  <si>
    <t>ZRVM065/1128AR1AV02</t>
  </si>
  <si>
    <t>Designo Store occultant ZRV M R8 AR1
ZRV M 065/112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65/112
Manuel d’utilisation</t>
  </si>
  <si>
    <t>Designo Store occultant ZRV M R8 AR1 pour 8AR1; 8SRK ; Type de commande : Manuel ; Coloris des rails : Aluminium ; Dimensions : 065/112 ; Décor : Marron clair V02. Remplacement de fenêtres de toit Roto montées entre 1968 et 1994.</t>
  </si>
  <si>
    <t>844965</t>
  </si>
  <si>
    <t>ZRV M 065/085 8AR1 AV05</t>
  </si>
  <si>
    <t>5901337238805</t>
  </si>
  <si>
    <t>Roto ZRV M 065/085 8AR1 AV05</t>
  </si>
  <si>
    <t>ZRVM065/0858AR1AV05</t>
  </si>
  <si>
    <t>Designo Store occultant ZRV M R8 AR1
ZRV M 065/085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65/085
Manuel d’utilisation</t>
  </si>
  <si>
    <t>Designo Store occultant ZRV M R8 AR1 pour 8AR1; 8SRK ; Type de commande : Manuel ; Coloris des rails : Aluminium ; Dimensions : 065/085 ; Décor : Gris clair V05. Remplacement de fenêtres de toit Roto montées entre 1968 et 1994.</t>
  </si>
  <si>
    <t>845010</t>
  </si>
  <si>
    <t>ZRV M 065/103 8AR1 AV52</t>
  </si>
  <si>
    <t>5901337239253</t>
  </si>
  <si>
    <t>Roto ZRV M 065/103 8AR1 AV52</t>
  </si>
  <si>
    <t>ZRVM065/1038AR1AV52</t>
  </si>
  <si>
    <t>Designo Store occultant ZRV M R8 AR1
ZRV M 065/103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65/103
Manuel d’utilisation</t>
  </si>
  <si>
    <t>Designo Store occultant ZRV M R8 AR1 pour 8AR1; 8SRK ; Type de commande : Manuel ; Coloris des rails : Aluminium ; Dimensions : 065/103 ; Décor : Lignes beiges V52. Remplacement de fenêtres de toit Roto montées entre 1968 et 1994.</t>
  </si>
  <si>
    <t>845082</t>
  </si>
  <si>
    <t>ZRV M 074/112 8AR1 AV02</t>
  </si>
  <si>
    <t>5901337239970</t>
  </si>
  <si>
    <t>Roto ZRV M 074/112 8AR1 AV02</t>
  </si>
  <si>
    <t>ZRVM074/1128AR1AV02</t>
  </si>
  <si>
    <t>Designo Store occultant ZRV M R8 AR1
ZRV M 074/112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74/112
Manuel d’utilisation</t>
  </si>
  <si>
    <t>Designo Store occultant ZRV M R8 AR1 pour 8AR1; 8SRK ; Type de commande : Manuel ; Coloris des rails : Aluminium ; Dimensions : 074/112 ; Décor : Marron clair V02. Remplacement de fenêtres de toit Roto montées entre 1968 et 1994.</t>
  </si>
  <si>
    <t>845086</t>
  </si>
  <si>
    <t>ZRV M 074/112 8AR1 AV06</t>
  </si>
  <si>
    <t>5901337240013</t>
  </si>
  <si>
    <t>Roto ZRV M 074/112 8AR1 AV06</t>
  </si>
  <si>
    <t>ZRVM074/1128AR1AV06</t>
  </si>
  <si>
    <t>Designo Store occultant ZRV M R8 AR1
ZRV M 074/112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74/112
Manuel d’utilisation</t>
  </si>
  <si>
    <t>Designo Store occultant ZRV M R8 AR1 pour 8AR1; 8SRK ; Type de commande : Manuel ; Coloris des rails : Aluminium ; Dimensions : 074/112 ; Décor : Gris foncé V06. Remplacement de fenêtres de toit Roto montées entre 1968 et 1994.</t>
  </si>
  <si>
    <t>844961</t>
  </si>
  <si>
    <t>ZRV M 065/085 8AR1 AV01</t>
  </si>
  <si>
    <t>5901337238768</t>
  </si>
  <si>
    <t>Roto ZRV M 065/085 8AR1 AV01</t>
  </si>
  <si>
    <t>ZRVM065/0858AR1AV01</t>
  </si>
  <si>
    <t>Designo Store occultant ZRV M R8 AR1
ZRV M 065/085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65/085
Manuel d’utilisation</t>
  </si>
  <si>
    <t>Designo Store occultant ZRV M R8 AR1 pour 8AR1; 8SRK ; Type de commande : Manuel ; Coloris des rails : Aluminium ; Dimensions : 065/085 ; Décor : Blanc V01. Remplacement de fenêtres de toit Roto montées entre 1968 et 1994.</t>
  </si>
  <si>
    <t>844972</t>
  </si>
  <si>
    <t>ZRV M 065/085 8AR1 AV26</t>
  </si>
  <si>
    <t>5901337238874</t>
  </si>
  <si>
    <t>Roto ZRV M 065/085 8AR1 AV26</t>
  </si>
  <si>
    <t>ZRVM065/0858AR1AV26</t>
  </si>
  <si>
    <t>Designo Store occultant ZRV M R8 AR1
ZRV M 065/085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65/085
Manuel d’utilisation</t>
  </si>
  <si>
    <t>Designo Store occultant ZRV M R8 AR1 pour 8AR1; 8SRK ; Type de commande : Manuel ; Coloris des rails : Aluminium ; Dimensions : 065/085 ; Décor : Jaune V26. Remplacement de fenêtres de toit Roto montées entre 1968 et 1994.</t>
  </si>
  <si>
    <t>845023</t>
  </si>
  <si>
    <t>ZRV M 065/112 8AR1 AV03</t>
  </si>
  <si>
    <t>5901337239383</t>
  </si>
  <si>
    <t>Roto ZRV M 065/112 8AR1 AV03</t>
  </si>
  <si>
    <t>ZRVM065/1128AR1AV03</t>
  </si>
  <si>
    <t>Designo Store occultant ZRV M R8 AR1
ZRV M 065/112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65/112
Manuel d’utilisation</t>
  </si>
  <si>
    <t>Designo Store occultant ZRV M R8 AR1 pour 8AR1; 8SRK ; Type de commande : Manuel ; Coloris des rails : Aluminium ; Dimensions : 065/112 ; Décor : Beige V03. Remplacement de fenêtres de toit Roto montées entre 1968 et 1994.</t>
  </si>
  <si>
    <t>844954</t>
  </si>
  <si>
    <t>ZRV M 054/112 8AR1 AV56</t>
  </si>
  <si>
    <t>5901337238690</t>
  </si>
  <si>
    <t>Roto ZRV M 054/112 8AR1 AV56</t>
  </si>
  <si>
    <t>ZRVM054/1128AR1AV56</t>
  </si>
  <si>
    <t>Designo Store occultant ZRV M R8 AR1
ZRV M 054/112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54/112
Manuel d’utilisation</t>
  </si>
  <si>
    <t>Designo Store occultant ZRV M R8 AR1 pour 8AR1; 8SRK ; Type de commande : Manuel ; Coloris des rails : Aluminium ; Dimensions : 054/112 ; Décor : Pois gris V56. Remplacement de fenêtres de toit Roto montées entre 1968 et 1994.</t>
  </si>
  <si>
    <t>844966</t>
  </si>
  <si>
    <t>ZRV M 065/085 8AR1 AV06</t>
  </si>
  <si>
    <t>5901337238812</t>
  </si>
  <si>
    <t>Roto ZRV M 065/085 8AR1 AV06</t>
  </si>
  <si>
    <t>ZRVM065/0858AR1AV06</t>
  </si>
  <si>
    <t>Designo Store occultant ZRV M R8 AR1
ZRV M 065/085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65/085
Manuel d’utilisation</t>
  </si>
  <si>
    <t>Designo Store occultant ZRV M R8 AR1 pour 8AR1; 8SRK ; Type de commande : Manuel ; Coloris des rails : Aluminium ; Dimensions : 065/085 ; Décor : Gris foncé V06. Remplacement de fenêtres de toit Roto montées entre 1968 et 1994.</t>
  </si>
  <si>
    <t>845011</t>
  </si>
  <si>
    <t>ZRV M 065/103 8AR1 AV53</t>
  </si>
  <si>
    <t>5901337239260</t>
  </si>
  <si>
    <t>Roto ZRV M 065/103 8AR1 AV53</t>
  </si>
  <si>
    <t>ZRVM065/1038AR1AV53</t>
  </si>
  <si>
    <t>Designo Store occultant ZRV M R8 AR1
ZRV M 065/103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65/103
Manuel d’utilisation</t>
  </si>
  <si>
    <t>Designo Store occultant ZRV M R8 AR1 pour 8AR1; 8SRK ; Type de commande : Manuel ; Coloris des rails : Aluminium ; Dimensions : 065/103 ; Décor : Lignes noires V53. Remplacement de fenêtres de toit Roto montées entre 1968 et 1994.</t>
  </si>
  <si>
    <t>845083</t>
  </si>
  <si>
    <t>ZRV M 074/112 8AR1 AV03</t>
  </si>
  <si>
    <t>5901337239987</t>
  </si>
  <si>
    <t>Roto ZRV M 074/112 8AR1 AV03</t>
  </si>
  <si>
    <t>ZRVM074/1128AR1AV03</t>
  </si>
  <si>
    <t>Designo Store occultant ZRV M R8 AR1
ZRV M 074/112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74/112
Manuel d’utilisation</t>
  </si>
  <si>
    <t>Designo Store occultant ZRV M R8 AR1 pour 8AR1; 8SRK ; Type de commande : Manuel ; Coloris des rails : Aluminium ; Dimensions : 074/112 ; Décor : Beige V03. Remplacement de fenêtres de toit Roto montées entre 1968 et 1994.</t>
  </si>
  <si>
    <t>844962</t>
  </si>
  <si>
    <t>ZRV M 065/085 8AR1 AV02</t>
  </si>
  <si>
    <t>5901337238775</t>
  </si>
  <si>
    <t>Roto ZRV M 065/085 8AR1 AV02</t>
  </si>
  <si>
    <t>ZRVM065/0858AR1AV02</t>
  </si>
  <si>
    <t>Designo Store occultant ZRV M R8 AR1
ZRV M 065/085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65/085
Manuel d’utilisation</t>
  </si>
  <si>
    <t>Designo Store occultant ZRV M R8 AR1 pour 8AR1; 8SRK ; Type de commande : Manuel ; Coloris des rails : Aluminium ; Dimensions : 065/085 ; Décor : Marron clair V02. Remplacement de fenêtres de toit Roto montées entre 1968 et 1994.</t>
  </si>
  <si>
    <t>845024</t>
  </si>
  <si>
    <t>ZRV M 065/112 8AR1 AV04</t>
  </si>
  <si>
    <t>5901337239390</t>
  </si>
  <si>
    <t>Roto ZRV M 065/112 8AR1 AV04</t>
  </si>
  <si>
    <t>ZRVM065/1128AR1AV04</t>
  </si>
  <si>
    <t>Designo Store occultant ZRV M R8 AR1
ZRV M 065/112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65/112
Manuel d’utilisation</t>
  </si>
  <si>
    <t>Designo Store occultant ZRV M R8 AR1 pour 8AR1; 8SRK ; Type de commande : Manuel ; Coloris des rails : Aluminium ; Dimensions : 065/112 ; Décor : Beige marron V04. Remplacement de fenêtres de toit Roto montées entre 1968 et 1994.</t>
  </si>
  <si>
    <t>845084</t>
  </si>
  <si>
    <t>ZRV M 074/112 8AR1 AV04</t>
  </si>
  <si>
    <t>5901337239994</t>
  </si>
  <si>
    <t>Roto ZRV M 074/112 8AR1 AV04</t>
  </si>
  <si>
    <t>ZRVM074/1128AR1AV04</t>
  </si>
  <si>
    <t>Designo Store occultant ZRV M R8 AR1
ZRV M 074/112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74/112
Manuel d’utilisation</t>
  </si>
  <si>
    <t>Designo Store occultant ZRV M R8 AR1 pour 8AR1; 8SRK ; Type de commande : Manuel ; Coloris des rails : Aluminium ; Dimensions : 074/112 ; Décor : Beige marron V04. Remplacement de fenêtres de toit Roto montées entre 1968 et 1994.</t>
  </si>
  <si>
    <t>845088</t>
  </si>
  <si>
    <t>ZRV M 074/112 8AR1 AV22</t>
  </si>
  <si>
    <t>5901337240037</t>
  </si>
  <si>
    <t>Roto ZRV M 074/112 8AR1 AV22</t>
  </si>
  <si>
    <t>ZRVM074/1128AR1AV22</t>
  </si>
  <si>
    <t>Designo Store occultant ZRV M R8 AR1
ZRV M 074/112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74/112
Manuel d’utilisation</t>
  </si>
  <si>
    <t>Designo Store occultant ZRV M R8 AR1 pour 8AR1; 8SRK ; Type de commande : Manuel ; Coloris des rails : Aluminium ; Dimensions : 074/112 ; Décor : Bleu nuit V22. Remplacement de fenêtres de toit Roto montées entre 1968 et 1994.</t>
  </si>
  <si>
    <t>845025</t>
  </si>
  <si>
    <t>ZRV M 065/112 8AR1 AV05</t>
  </si>
  <si>
    <t>5901337239406</t>
  </si>
  <si>
    <t>Roto ZRV M 065/112 8AR1 AV05</t>
  </si>
  <si>
    <t>ZRVM065/1128AR1AV05</t>
  </si>
  <si>
    <t>Designo Store occultant ZRV M R8 AR1
ZRV M 065/112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65/112
Manuel d’utilisation</t>
  </si>
  <si>
    <t>Designo Store occultant ZRV M R8 AR1 pour 8AR1; 8SRK ; Type de commande : Manuel ; Coloris des rails : Aluminium ; Dimensions : 065/112 ; Décor : Gris clair V05. Remplacement de fenêtres de toit Roto montées entre 1968 et 1994.</t>
  </si>
  <si>
    <t>844977</t>
  </si>
  <si>
    <t>ZRV M 065/085 8AR1 AV31</t>
  </si>
  <si>
    <t>5901337238928</t>
  </si>
  <si>
    <t>Roto ZRV M 065/085 8AR1 AV31</t>
  </si>
  <si>
    <t>ZRVM065/0858AR1AV31</t>
  </si>
  <si>
    <t>Designo Store occultant ZRV M R8 AR1
ZRV M 065/085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65/085
Manuel d’utilisation</t>
  </si>
  <si>
    <t>Designo Store occultant ZRV M R8 AR1 pour 8AR1; 8SRK ; Type de commande : Manuel ; Coloris des rails : Aluminium ; Dimensions : 065/085 ; Décor : Marron V31. Remplacement de fenêtres de toit Roto montées entre 1968 et 1994.</t>
  </si>
  <si>
    <t>844993</t>
  </si>
  <si>
    <t>ZRV M 065/103 8AR1 AV03</t>
  </si>
  <si>
    <t>5901337239086</t>
  </si>
  <si>
    <t>Roto ZRV M 065/103 8AR1 AV03</t>
  </si>
  <si>
    <t>ZRVM065/1038AR1AV03</t>
  </si>
  <si>
    <t>Designo Store occultant ZRV M R8 AR1
ZRV M 065/103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65/103
Manuel d’utilisation</t>
  </si>
  <si>
    <t>Designo Store occultant ZRV M R8 AR1 pour 8AR1; 8SRK ; Type de commande : Manuel ; Coloris des rails : Aluminium ; Dimensions : 065/103 ; Décor : Beige V03. Remplacement de fenêtres de toit Roto montées entre 1968 et 1994.</t>
  </si>
  <si>
    <t>845085</t>
  </si>
  <si>
    <t>ZRV M 074/112 8AR1 AV05</t>
  </si>
  <si>
    <t>5901337240006</t>
  </si>
  <si>
    <t>Roto ZRV M 074/112 8AR1 AV05</t>
  </si>
  <si>
    <t>ZRVM074/1128AR1AV05</t>
  </si>
  <si>
    <t>Designo Store occultant ZRV M R8 AR1
ZRV M 074/112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74/112
Manuel d’utilisation</t>
  </si>
  <si>
    <t>Designo Store occultant ZRV M R8 AR1 pour 8AR1; 8SRK ; Type de commande : Manuel ; Coloris des rails : Aluminium ; Dimensions : 074/112 ; Décor : Gris clair V05. Remplacement de fenêtres de toit Roto montées entre 1968 et 1994.</t>
  </si>
  <si>
    <t>844938</t>
  </si>
  <si>
    <t>ZRV M 054/112 8AR1 AV22</t>
  </si>
  <si>
    <t>5901337238539</t>
  </si>
  <si>
    <t>Roto ZRV M 054/112 8AR1 AV22</t>
  </si>
  <si>
    <t>ZRVM054/1128AR1AV22</t>
  </si>
  <si>
    <t>Designo Store occultant ZRV M R8 AR1
ZRV M 054/112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54/112
Manuel d’utilisation</t>
  </si>
  <si>
    <t>Designo Store occultant ZRV M R8 AR1 pour 8AR1; 8SRK ; Type de commande : Manuel ; Coloris des rails : Aluminium ; Dimensions : 054/112 ; Décor : Bleu nuit V22. Remplacement de fenêtres de toit Roto montées entre 1968 et 1994.</t>
  </si>
  <si>
    <t>844978</t>
  </si>
  <si>
    <t>ZRV M 065/085 8AR1 AV32</t>
  </si>
  <si>
    <t>5901337238935</t>
  </si>
  <si>
    <t>Roto ZRV M 065/085 8AR1 AV32</t>
  </si>
  <si>
    <t>ZRVM065/0858AR1AV32</t>
  </si>
  <si>
    <t>Designo Store occultant ZRV M R8 AR1
ZRV M 065/085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65/085
Manuel d’utilisation</t>
  </si>
  <si>
    <t>Designo Store occultant ZRV M R8 AR1 pour 8AR1; 8SRK ; Type de commande : Manuel ; Coloris des rails : Aluminium ; Dimensions : 065/085 ; Décor : Noir V32. Remplacement de fenêtres de toit Roto montées entre 1968 et 1994.</t>
  </si>
  <si>
    <t>845056</t>
  </si>
  <si>
    <t>ZRV M 074/103 8AR1 AV06</t>
  </si>
  <si>
    <t>5901337239710</t>
  </si>
  <si>
    <t>Roto ZRV M 074/103 8AR1 AV06</t>
  </si>
  <si>
    <t>ZRVM074/1038AR1AV06</t>
  </si>
  <si>
    <t>Designo Store occultant ZRV M R8 AR1
ZRV M 074/103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74/103
Manuel d’utilisation</t>
  </si>
  <si>
    <t>Designo Store occultant ZRV M R8 AR1 pour 8AR1; 8SRK ; Type de commande : Manuel ; Coloris des rails : Aluminium ; Dimensions : 074/103 ; Décor : Gris foncé V06. Remplacement de fenêtres de toit Roto montées entre 1968 et 1994.</t>
  </si>
  <si>
    <t>844994</t>
  </si>
  <si>
    <t>ZRV M 065/103 8AR1 AV04</t>
  </si>
  <si>
    <t>5901337239093</t>
  </si>
  <si>
    <t>Roto ZRV M 065/103 8AR1 AV04</t>
  </si>
  <si>
    <t>ZRVM065/1038AR1AV04</t>
  </si>
  <si>
    <t>Designo Store occultant ZRV M R8 AR1
ZRV M 065/103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65/103
Manuel d’utilisation</t>
  </si>
  <si>
    <t>Designo Store occultant ZRV M R8 AR1 pour 8AR1; 8SRK ; Type de commande : Manuel ; Coloris des rails : Aluminium ; Dimensions : 065/103 ; Décor : Beige marron V04. Remplacement de fenêtres de toit Roto montées entre 1968 et 1994.</t>
  </si>
  <si>
    <t>845090</t>
  </si>
  <si>
    <t>ZRV M 074/112 8AR1 AV24</t>
  </si>
  <si>
    <t>5901337240051</t>
  </si>
  <si>
    <t>Roto ZRV M 074/112 8AR1 AV24</t>
  </si>
  <si>
    <t>ZRVM074/1128AR1AV24</t>
  </si>
  <si>
    <t>Designo Store occultant ZRV M R8 AR1
ZRV M 074/112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74/112
Manuel d’utilisation</t>
  </si>
  <si>
    <t>Designo Store occultant ZRV M R8 AR1 pour 8AR1; 8SRK ; Type de commande : Manuel ; Coloris des rails : Aluminium ; Dimensions : 074/112 ; Décor : Bleu pétrole V24. Remplacement de fenêtres de toit Roto montées entre 1968 et 1994.</t>
  </si>
  <si>
    <t>844995</t>
  </si>
  <si>
    <t>ZRV M 065/103 8AR1 AV05</t>
  </si>
  <si>
    <t>5901337239109</t>
  </si>
  <si>
    <t>Roto ZRV M 065/103 8AR1 AV05</t>
  </si>
  <si>
    <t>ZRVM065/1038AR1AV05</t>
  </si>
  <si>
    <t>Designo Store occultant ZRV M R8 AR1
ZRV M 065/103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65/103
Manuel d’utilisation</t>
  </si>
  <si>
    <t>Designo Store occultant ZRV M R8 AR1 pour 8AR1; 8SRK ; Type de commande : Manuel ; Coloris des rails : Aluminium ; Dimensions : 065/103 ; Décor : Gris clair V05. Remplacement de fenêtres de toit Roto montées entre 1968 et 1994.</t>
  </si>
  <si>
    <t>844940</t>
  </si>
  <si>
    <t>ZRV M 054/112 8AR1 AV24</t>
  </si>
  <si>
    <t>5901337238553</t>
  </si>
  <si>
    <t>Roto ZRV M 054/112 8AR1 AV24</t>
  </si>
  <si>
    <t>ZRVM054/1128AR1AV24</t>
  </si>
  <si>
    <t>Designo Store occultant ZRV M R8 AR1
ZRV M 054/112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54/112
Manuel d’utilisation</t>
  </si>
  <si>
    <t>Designo Store occultant ZRV M R8 AR1 pour 8AR1; 8SRK ; Type de commande : Manuel ; Coloris des rails : Aluminium ; Dimensions : 054/112 ; Décor : Bleu pétrole V24. Remplacement de fenêtres de toit Roto montées entre 1968 et 1994.</t>
  </si>
  <si>
    <t>845091</t>
  </si>
  <si>
    <t>ZRV M 074/112 8AR1 AV25</t>
  </si>
  <si>
    <t>5901337240068</t>
  </si>
  <si>
    <t>Roto ZRV M 074/112 8AR1 AV25</t>
  </si>
  <si>
    <t>ZRVM074/1128AR1AV25</t>
  </si>
  <si>
    <t>Designo Store occultant ZRV M R8 AR1
ZRV M 074/112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74/112
Manuel d’utilisation</t>
  </si>
  <si>
    <t>Designo Store occultant ZRV M R8 AR1 pour 8AR1; 8SRK ; Type de commande : Manuel ; Coloris des rails : Aluminium ; Dimensions : 074/112 ; Décor : Vert pomme V25. Remplacement de fenêtres de toit Roto montées entre 1968 et 1994.</t>
  </si>
  <si>
    <t>844947</t>
  </si>
  <si>
    <t>ZRV M 054/112 8AR1 AV31</t>
  </si>
  <si>
    <t>5901337238621</t>
  </si>
  <si>
    <t>Roto ZRV M 054/112 8AR1 AV31</t>
  </si>
  <si>
    <t>ZRVM054/1128AR1AV31</t>
  </si>
  <si>
    <t>Designo Store occultant ZRV M R8 AR1
ZRV M 054/112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54/112
Manuel d’utilisation</t>
  </si>
  <si>
    <t>Designo Store occultant ZRV M R8 AR1 pour 8AR1; 8SRK ; Type de commande : Manuel ; Coloris des rails : Aluminium ; Dimensions : 054/112 ; Décor : Marron V31. Remplacement de fenêtres de toit Roto montées entre 1968 et 1994.</t>
  </si>
  <si>
    <t>845058</t>
  </si>
  <si>
    <t>ZRV M 074/103 8AR1 AV22</t>
  </si>
  <si>
    <t>5901337239734</t>
  </si>
  <si>
    <t>Roto ZRV M 074/103 8AR1 AV22</t>
  </si>
  <si>
    <t>ZRVM074/1038AR1AV22</t>
  </si>
  <si>
    <t>Designo Store occultant ZRV M R8 AR1
ZRV M 074/103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74/103
Manuel d’utilisation</t>
  </si>
  <si>
    <t>Designo Store occultant ZRV M R8 AR1 pour 8AR1; 8SRK ; Type de commande : Manuel ; Coloris des rails : Aluminium ; Dimensions : 074/103 ; Décor : Bleu nuit V22. Remplacement de fenêtres de toit Roto montées entre 1968 et 1994.</t>
  </si>
  <si>
    <t>844996</t>
  </si>
  <si>
    <t>ZRV M 065/103 8AR1 AV06</t>
  </si>
  <si>
    <t>5901337239116</t>
  </si>
  <si>
    <t>Roto ZRV M 065/103 8AR1 AV06</t>
  </si>
  <si>
    <t>ZRVM065/1038AR1AV06</t>
  </si>
  <si>
    <t>Designo Store occultant ZRV M R8 AR1
ZRV M 065/103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65/103
Manuel d’utilisation</t>
  </si>
  <si>
    <t>Designo Store occultant ZRV M R8 AR1 pour 8AR1; 8SRK ; Type de commande : Manuel ; Coloris des rails : Aluminium ; Dimensions : 065/103 ; Décor : Gris foncé V06. Remplacement de fenêtres de toit Roto montées entre 1968 et 1994.</t>
  </si>
  <si>
    <t>844941</t>
  </si>
  <si>
    <t>ZRV M 054/112 8AR1 AV25</t>
  </si>
  <si>
    <t>5901337238560</t>
  </si>
  <si>
    <t>Roto ZRV M 054/112 8AR1 AV25</t>
  </si>
  <si>
    <t>ZRVM054/1128AR1AV25</t>
  </si>
  <si>
    <t>Designo Store occultant ZRV M R8 AR1
ZRV M 054/112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54/112
Manuel d’utilisation</t>
  </si>
  <si>
    <t>Designo Store occultant ZRV M R8 AR1 pour 8AR1; 8SRK ; Type de commande : Manuel ; Coloris des rails : Aluminium ; Dimensions : 054/112 ; Décor : Vert pomme V25. Remplacement de fenêtres de toit Roto montées entre 1968 et 1994.</t>
  </si>
  <si>
    <t>845092</t>
  </si>
  <si>
    <t>ZRV M 074/112 8AR1 AV26</t>
  </si>
  <si>
    <t>5901337240075</t>
  </si>
  <si>
    <t>Roto ZRV M 074/112 8AR1 AV26</t>
  </si>
  <si>
    <t>ZRVM074/1128AR1AV26</t>
  </si>
  <si>
    <t>Designo Store occultant ZRV M R8 AR1
ZRV M 074/112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74/112
Manuel d’utilisation</t>
  </si>
  <si>
    <t>Designo Store occultant ZRV M R8 AR1 pour 8AR1; 8SRK ; Type de commande : Manuel ; Coloris des rails : Aluminium ; Dimensions : 074/112 ; Décor : Jaune V26. Remplacement de fenêtres de toit Roto montées entre 1968 et 1994.</t>
  </si>
  <si>
    <t>845111</t>
  </si>
  <si>
    <t>ZRV M 074/123 8AR1 AV01</t>
  </si>
  <si>
    <t>5901337240266</t>
  </si>
  <si>
    <t>Roto ZRV M 074/123 8AR1 AV01</t>
  </si>
  <si>
    <t>ZRVM074/1238AR1AV01</t>
  </si>
  <si>
    <t>Designo Store occultant ZRV M R8 AR1
ZRV M 074/123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74/123
Manuel d’utilisation</t>
  </si>
  <si>
    <t>Designo Store occultant ZRV M R8 AR1 pour 8AR1; 8SRK ; Type de commande : Manuel ; Coloris des rails : Aluminium ; Dimensions : 074/123 ; Décor : Blanc V01. Remplacement de fenêtres de toit Roto montées entre 1968 et 1994.</t>
  </si>
  <si>
    <t>844942</t>
  </si>
  <si>
    <t>ZRV M 054/112 8AR1 AV26</t>
  </si>
  <si>
    <t>5901337238577</t>
  </si>
  <si>
    <t>Roto ZRV M 054/112 8AR1 AV26</t>
  </si>
  <si>
    <t>ZRVM054/1128AR1AV26</t>
  </si>
  <si>
    <t>Designo Store occultant ZRV M R8 AR1
ZRV M 054/112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54/112
Manuel d’utilisation</t>
  </si>
  <si>
    <t>Designo Store occultant ZRV M R8 AR1 pour 8AR1; 8SRK ; Type de commande : Manuel ; Coloris des rails : Aluminium ; Dimensions : 054/112 ; Décor : Jaune V26. Remplacement de fenêtres de toit Roto montées entre 1968 et 1994.</t>
  </si>
  <si>
    <t>845112</t>
  </si>
  <si>
    <t>ZRV M 074/123 8AR1 AV02</t>
  </si>
  <si>
    <t>5901337240273</t>
  </si>
  <si>
    <t>Roto ZRV M 074/123 8AR1 AV02</t>
  </si>
  <si>
    <t>ZRVM074/1238AR1AV02</t>
  </si>
  <si>
    <t>Designo Store occultant ZRV M R8 AR1
ZRV M 074/123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74/123
Manuel d’utilisation</t>
  </si>
  <si>
    <t>Designo Store occultant ZRV M R8 AR1 pour 8AR1; 8SRK ; Type de commande : Manuel ; Coloris des rails : Aluminium ; Dimensions : 074/123 ; Décor : Marron clair V02. Remplacement de fenêtres de toit Roto montées entre 1968 et 1994.</t>
  </si>
  <si>
    <t>845060</t>
  </si>
  <si>
    <t>ZRV M 074/103 8AR1 AV24</t>
  </si>
  <si>
    <t>5901337239758</t>
  </si>
  <si>
    <t>Roto ZRV M 074/103 8AR1 AV24</t>
  </si>
  <si>
    <t>ZRVM074/1038AR1AV24</t>
  </si>
  <si>
    <t>Designo Store occultant ZRV M R8 AR1
ZRV M 074/103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74/103
Manuel d’utilisation</t>
  </si>
  <si>
    <t>Designo Store occultant ZRV M R8 AR1 pour 8AR1; 8SRK ; Type de commande : Manuel ; Coloris des rails : Aluminium ; Dimensions : 074/103 ; Décor : Bleu pétrole V24. Remplacement de fenêtres de toit Roto montées entre 1968 et 1994.</t>
  </si>
  <si>
    <t>845037</t>
  </si>
  <si>
    <t>ZRV M 065/112 8AR1 AV31</t>
  </si>
  <si>
    <t>5901337239529</t>
  </si>
  <si>
    <t>Roto ZRV M 065/112 8AR1 AV31</t>
  </si>
  <si>
    <t>ZRVM065/1128AR1AV31</t>
  </si>
  <si>
    <t>Designo Store occultant ZRV M R8 AR1
ZRV M 065/112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65/112
Manuel d’utilisation</t>
  </si>
  <si>
    <t>Designo Store occultant ZRV M R8 AR1 pour 8AR1; 8SRK ; Type de commande : Manuel ; Coloris des rails : Aluminium ; Dimensions : 065/112 ; Décor : Marron V31. Remplacement de fenêtres de toit Roto montées entre 1968 et 1994.</t>
  </si>
  <si>
    <t>845113</t>
  </si>
  <si>
    <t>ZRV M 074/123 8AR1 AV03</t>
  </si>
  <si>
    <t>5901337240280</t>
  </si>
  <si>
    <t>Roto ZRV M 074/123 8AR1 AV03</t>
  </si>
  <si>
    <t>ZRVM074/1238AR1AV03</t>
  </si>
  <si>
    <t>Designo Store occultant ZRV M R8 AR1
ZRV M 074/123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74/123
Manuel d’utilisation</t>
  </si>
  <si>
    <t>Designo Store occultant ZRV M R8 AR1 pour 8AR1; 8SRK ; Type de commande : Manuel ; Coloris des rails : Aluminium ; Dimensions : 074/123 ; Décor : Beige V03. Remplacement de fenêtres de toit Roto montées entre 1968 et 1994.</t>
  </si>
  <si>
    <t>845114</t>
  </si>
  <si>
    <t>ZRV M 074/123 8AR1 AV04</t>
  </si>
  <si>
    <t>5901337240297</t>
  </si>
  <si>
    <t>Roto ZRV M 074/123 8AR1 AV04</t>
  </si>
  <si>
    <t>ZRVM074/1238AR1AV04</t>
  </si>
  <si>
    <t>Designo Store occultant ZRV M R8 AR1
ZRV M 074/123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74/123
Manuel d’utilisation</t>
  </si>
  <si>
    <t>Designo Store occultant ZRV M R8 AR1 pour 8AR1; 8SRK ; Type de commande : Manuel ; Coloris des rails : Aluminium ; Dimensions : 074/123 ; Décor : Beige marron V04. Remplacement de fenêtres de toit Roto montées entre 1968 et 1994.</t>
  </si>
  <si>
    <t>845115</t>
  </si>
  <si>
    <t>ZRV M 074/123 8AR1 AV05</t>
  </si>
  <si>
    <t>5901337240303</t>
  </si>
  <si>
    <t>Roto ZRV M 074/123 8AR1 AV05</t>
  </si>
  <si>
    <t>ZRVM074/1238AR1AV05</t>
  </si>
  <si>
    <t>Designo Store occultant ZRV M R8 AR1
ZRV M 074/123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74/123
Manuel d’utilisation</t>
  </si>
  <si>
    <t>Designo Store occultant ZRV M R8 AR1 pour 8AR1; 8SRK ; Type de commande : Manuel ; Coloris des rails : Aluminium ; Dimensions : 074/123 ; Décor : Gris clair V05. Remplacement de fenêtres de toit Roto montées entre 1968 et 1994.</t>
  </si>
  <si>
    <t>845097</t>
  </si>
  <si>
    <t>ZRV M 074/112 8AR1 AV31</t>
  </si>
  <si>
    <t>5901337240129</t>
  </si>
  <si>
    <t>Roto ZRV M 074/112 8AR1 AV31</t>
  </si>
  <si>
    <t>ZRVM074/1128AR1AV31</t>
  </si>
  <si>
    <t>Designo Store occultant ZRV M R8 AR1
ZRV M 074/112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74/112
Manuel d’utilisation</t>
  </si>
  <si>
    <t>Designo Store occultant ZRV M R8 AR1 pour 8AR1; 8SRK ; Type de commande : Manuel ; Coloris des rails : Aluminium ; Dimensions : 074/112 ; Décor : Marron V31. Remplacement de fenêtres de toit Roto montées entre 1968 et 1994.</t>
  </si>
  <si>
    <t>845098</t>
  </si>
  <si>
    <t>ZRV M 074/112 8AR1 AV32</t>
  </si>
  <si>
    <t>5901337240136</t>
  </si>
  <si>
    <t>Roto ZRV M 074/112 8AR1 AV32</t>
  </si>
  <si>
    <t>ZRVM074/1128AR1AV32</t>
  </si>
  <si>
    <t>Designo Store occultant ZRV M R8 AR1
ZRV M 074/112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74/112
Manuel d’utilisation</t>
  </si>
  <si>
    <t>Designo Store occultant ZRV M R8 AR1 pour 8AR1; 8SRK ; Type de commande : Manuel ; Coloris des rails : Aluminium ; Dimensions : 074/112 ; Décor : Noir V32. Remplacement de fenêtres de toit Roto montées entre 1968 et 1994.</t>
  </si>
  <si>
    <t>845030</t>
  </si>
  <si>
    <t>ZRV M 065/112 8AR1 AV24</t>
  </si>
  <si>
    <t>5901337239451</t>
  </si>
  <si>
    <t>Roto ZRV M 065/112 8AR1 AV24</t>
  </si>
  <si>
    <t>ZRVM065/1128AR1AV24</t>
  </si>
  <si>
    <t>Designo Store occultant ZRV M R8 AR1
ZRV M 065/112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65/112
Manuel d’utilisation</t>
  </si>
  <si>
    <t>Designo Store occultant ZRV M R8 AR1 pour 8AR1; 8SRK ; Type de commande : Manuel ; Coloris des rails : Aluminium ; Dimensions : 065/112 ; Décor : Bleu pétrole V24. Remplacement de fenêtres de toit Roto montées entre 1968 et 1994.</t>
  </si>
  <si>
    <t>844990</t>
  </si>
  <si>
    <t>ZRV M 065/085 8AR1 AV62</t>
  </si>
  <si>
    <t>5901337239055</t>
  </si>
  <si>
    <t>Roto ZRV M 065/085 8AR1 AV62</t>
  </si>
  <si>
    <t>ZRVM065/0858AR1AV62</t>
  </si>
  <si>
    <t>Designo Store occultant ZRV M R8 AR1
ZRV M 065/085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65/085
Manuel d’utilisation</t>
  </si>
  <si>
    <t>Designo Store occultant ZRV M R8 AR1 pour 8AR1; 8SRK ; Type de commande : Manuel ; Coloris des rails : Aluminium ; Dimensions : 065/085 ; Décor : Étoiles bleu marine V62. Remplacement de fenêtres de toit Roto montées entre 1968 et 1994.</t>
  </si>
  <si>
    <t>844984</t>
  </si>
  <si>
    <t>ZRV M 065/085 8AR1 AV56</t>
  </si>
  <si>
    <t>5901337238997</t>
  </si>
  <si>
    <t>Roto ZRV M 065/085 8AR1 AV56</t>
  </si>
  <si>
    <t>ZRVM065/0858AR1AV56</t>
  </si>
  <si>
    <t>Designo Store occultant ZRV M R8 AR1
ZRV M 065/085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65/085
Manuel d’utilisation</t>
  </si>
  <si>
    <t>Designo Store occultant ZRV M R8 AR1 pour 8AR1; 8SRK ; Type de commande : Manuel ; Coloris des rails : Aluminium ; Dimensions : 065/085 ; Décor : Pois gris V56. Remplacement de fenêtres de toit Roto montées entre 1968 et 1994.</t>
  </si>
  <si>
    <t>845099</t>
  </si>
  <si>
    <t>ZRV M 074/112 8AR1 AV51</t>
  </si>
  <si>
    <t>5901337240143</t>
  </si>
  <si>
    <t>Roto ZRV M 074/112 8AR1 AV51</t>
  </si>
  <si>
    <t>ZRVM074/1128AR1AV51</t>
  </si>
  <si>
    <t>Designo Store occultant ZRV M R8 AR1
ZRV M 074/112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74/112
Manuel d’utilisation</t>
  </si>
  <si>
    <t>Designo Store occultant ZRV M R8 AR1 pour 8AR1; 8SRK ; Type de commande : Manuel ; Coloris des rails : Aluminium ; Dimensions : 074/112 ; Décor : Fleurs beiges V51. Remplacement de fenêtres de toit Roto montées entre 1968 et 1994.</t>
  </si>
  <si>
    <t>845101</t>
  </si>
  <si>
    <t>ZRV M 074/112 8AR1 AV53</t>
  </si>
  <si>
    <t>5901337240167</t>
  </si>
  <si>
    <t>Roto ZRV M 074/112 8AR1 AV53</t>
  </si>
  <si>
    <t>ZRVM074/1128AR1AV53</t>
  </si>
  <si>
    <t>Designo Store occultant ZRV M R8 AR1
ZRV M 074/112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74/112
Manuel d’utilisation</t>
  </si>
  <si>
    <t>Designo Store occultant ZRV M R8 AR1 pour 8AR1; 8SRK ; Type de commande : Manuel ; Coloris des rails : Aluminium ; Dimensions : 074/112 ; Décor : Lignes noires V53. Remplacement de fenêtres de toit Roto montées entre 1968 et 1994.</t>
  </si>
  <si>
    <t>845031</t>
  </si>
  <si>
    <t>ZRV M 065/112 8AR1 AV25</t>
  </si>
  <si>
    <t>5901337239468</t>
  </si>
  <si>
    <t>Roto ZRV M 065/112 8AR1 AV25</t>
  </si>
  <si>
    <t>ZRVM065/1128AR1AV25</t>
  </si>
  <si>
    <t>Designo Store occultant ZRV M R8 AR1
ZRV M 065/112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65/112
Manuel d’utilisation</t>
  </si>
  <si>
    <t>Designo Store occultant ZRV M R8 AR1 pour 8AR1; 8SRK ; Type de commande : Manuel ; Coloris des rails : Aluminium ; Dimensions : 065/112 ; Décor : Vert pomme V25. Remplacement de fenêtres de toit Roto montées entre 1968 et 1994.</t>
  </si>
  <si>
    <t>844991</t>
  </si>
  <si>
    <t>ZRV M 065/103 8AR1 AV01</t>
  </si>
  <si>
    <t>5901337239062</t>
  </si>
  <si>
    <t>Roto ZRV M 065/103 8AR1 AV01</t>
  </si>
  <si>
    <t>ZRVM065/1038AR1AV01</t>
  </si>
  <si>
    <t>Designo Store occultant ZRV M R8 AR1
ZRV M 065/103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65/103
Manuel d’utilisation</t>
  </si>
  <si>
    <t>Designo Store occultant ZRV M R8 AR1 pour 8AR1; 8SRK ; Type de commande : Manuel ; Coloris des rails : Aluminium ; Dimensions : 065/103 ; Décor : Blanc V01. Remplacement de fenêtres de toit Roto montées entre 1968 et 1994.</t>
  </si>
  <si>
    <t>845051</t>
  </si>
  <si>
    <t>ZRV M 074/103 8AR1 AV01</t>
  </si>
  <si>
    <t>5901337239666</t>
  </si>
  <si>
    <t>Roto ZRV M 074/103 8AR1 AV01</t>
  </si>
  <si>
    <t>ZRVM074/1038AR1AV01</t>
  </si>
  <si>
    <t>Designo Store occultant ZRV M R8 AR1
ZRV M 074/103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74/103
Manuel d’utilisation</t>
  </si>
  <si>
    <t>Designo Store occultant ZRV M R8 AR1 pour 8AR1; 8SRK ; Type de commande : Manuel ; Coloris des rails : Aluminium ; Dimensions : 074/103 ; Décor : Blanc V01. Remplacement de fenêtres de toit Roto montées entre 1968 et 1994.</t>
  </si>
  <si>
    <t>845100</t>
  </si>
  <si>
    <t>ZRV M 074/112 8AR1 AV52</t>
  </si>
  <si>
    <t>5901337240150</t>
  </si>
  <si>
    <t>Roto ZRV M 074/112 8AR1 AV52</t>
  </si>
  <si>
    <t>ZRVM074/1128AR1AV52</t>
  </si>
  <si>
    <t>Designo Store occultant ZRV M R8 AR1
ZRV M 074/112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74/112
Manuel d’utilisation</t>
  </si>
  <si>
    <t>Designo Store occultant ZRV M R8 AR1 pour 8AR1; 8SRK ; Type de commande : Manuel ; Coloris des rails : Aluminium ; Dimensions : 074/112 ; Décor : Lignes beiges V52. Remplacement de fenêtres de toit Roto montées entre 1968 et 1994.</t>
  </si>
  <si>
    <t>845032</t>
  </si>
  <si>
    <t>ZRV M 065/112 8AR1 AV26</t>
  </si>
  <si>
    <t>5901337239475</t>
  </si>
  <si>
    <t>Roto ZRV M 065/112 8AR1 AV26</t>
  </si>
  <si>
    <t>ZRVM065/1128AR1AV26</t>
  </si>
  <si>
    <t>Designo Store occultant ZRV M R8 AR1
ZRV M 065/112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65/112
Manuel d’utilisation</t>
  </si>
  <si>
    <t>Designo Store occultant ZRV M R8 AR1 pour 8AR1; 8SRK ; Type de commande : Manuel ; Coloris des rails : Aluminium ; Dimensions : 065/112 ; Décor : Jaune V26. Remplacement de fenêtres de toit Roto montées entre 1968 et 1994.</t>
  </si>
  <si>
    <t>844992</t>
  </si>
  <si>
    <t>ZRV M 065/103 8AR1 AV02</t>
  </si>
  <si>
    <t>5901337239079</t>
  </si>
  <si>
    <t>Roto ZRV M 065/103 8AR1 AV02</t>
  </si>
  <si>
    <t>ZRVM065/1038AR1AV02</t>
  </si>
  <si>
    <t>Designo Store occultant ZRV M R8 AR1
ZRV M 065/103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65/103
Manuel d’utilisation</t>
  </si>
  <si>
    <t>Designo Store occultant ZRV M R8 AR1 pour 8AR1; 8SRK ; Type de commande : Manuel ; Coloris des rails : Aluminium ; Dimensions : 065/103 ; Décor : Marron clair V02. Remplacement de fenêtres de toit Roto montées entre 1968 et 1994.</t>
  </si>
  <si>
    <t>845052</t>
  </si>
  <si>
    <t>ZRV M 074/103 8AR1 AV02</t>
  </si>
  <si>
    <t>5901337239673</t>
  </si>
  <si>
    <t>Roto ZRV M 074/103 8AR1 AV02</t>
  </si>
  <si>
    <t>ZRVM074/1038AR1AV02</t>
  </si>
  <si>
    <t>Designo Store occultant ZRV M R8 AR1
ZRV M 074/103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74/103
Manuel d’utilisation</t>
  </si>
  <si>
    <t>Designo Store occultant ZRV M R8 AR1 pour 8AR1; 8SRK ; Type de commande : Manuel ; Coloris des rails : Aluminium ; Dimensions : 074/103 ; Décor : Marron clair V02. Remplacement de fenêtres de toit Roto montées entre 1968 et 1994.</t>
  </si>
  <si>
    <t>844979</t>
  </si>
  <si>
    <t>ZRV M 065/085 8AR1 AV51</t>
  </si>
  <si>
    <t>5901337238942</t>
  </si>
  <si>
    <t>Roto ZRV M 065/085 8AR1 AV51</t>
  </si>
  <si>
    <t>ZRVM065/0858AR1AV51</t>
  </si>
  <si>
    <t>Designo Store occultant ZRV M R8 AR1
ZRV M 065/085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65/085
Manuel d’utilisation</t>
  </si>
  <si>
    <t>Designo Store occultant ZRV M R8 AR1 pour 8AR1; 8SRK ; Type de commande : Manuel ; Coloris des rails : Aluminium ; Dimensions : 065/085 ; Décor : Fleurs beiges V51. Remplacement de fenêtres de toit Roto montées entre 1968 et 1994.</t>
  </si>
  <si>
    <t>845000</t>
  </si>
  <si>
    <t>ZRV M 065/103 8AR1 AV24</t>
  </si>
  <si>
    <t>5901337239154</t>
  </si>
  <si>
    <t>Roto ZRV M 065/103 8AR1 AV24</t>
  </si>
  <si>
    <t>ZRVM065/1038AR1AV24</t>
  </si>
  <si>
    <t>Designo Store occultant ZRV M R8 AR1
ZRV M 065/103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65/103
Manuel d’utilisation</t>
  </si>
  <si>
    <t>Designo Store occultant ZRV M R8 AR1 pour 8AR1; 8SRK ; Type de commande : Manuel ; Coloris des rails : Aluminium ; Dimensions : 065/103 ; Décor : Bleu pétrole V24. Remplacement de fenêtres de toit Roto montées entre 1968 et 1994.</t>
  </si>
  <si>
    <t>845053</t>
  </si>
  <si>
    <t>ZRV M 074/103 8AR1 AV03</t>
  </si>
  <si>
    <t>5901337239680</t>
  </si>
  <si>
    <t>Roto ZRV M 074/103 8AR1 AV03</t>
  </si>
  <si>
    <t>ZRVM074/1038AR1AV03</t>
  </si>
  <si>
    <t>Designo Store occultant ZRV M R8 AR1
ZRV M 074/103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74/103
Manuel d’utilisation</t>
  </si>
  <si>
    <t>Designo Store occultant ZRV M R8 AR1 pour 8AR1; 8SRK ; Type de commande : Manuel ; Coloris des rails : Aluminium ; Dimensions : 074/103 ; Décor : Beige V03. Remplacement de fenêtres de toit Roto montées entre 1968 et 1994.</t>
  </si>
  <si>
    <t>845007</t>
  </si>
  <si>
    <t>ZRV M 065/103 8AR1 AV31</t>
  </si>
  <si>
    <t>5901337239222</t>
  </si>
  <si>
    <t>Roto ZRV M 065/103 8AR1 AV31</t>
  </si>
  <si>
    <t>ZRVM065/1038AR1AV31</t>
  </si>
  <si>
    <t>Designo Store occultant ZRV M R8 AR1
ZRV M 065/103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65/103
Manuel d’utilisation</t>
  </si>
  <si>
    <t>Designo Store occultant ZRV M R8 AR1 pour 8AR1; 8SRK ; Type de commande : Manuel ; Coloris des rails : Aluminium ; Dimensions : 065/103 ; Décor : Marron V31. Remplacement de fenêtres de toit Roto montées entre 1968 et 1994.</t>
  </si>
  <si>
    <t>845104</t>
  </si>
  <si>
    <t>ZRV M 074/112 8AR1 AV56</t>
  </si>
  <si>
    <t>5901337240198</t>
  </si>
  <si>
    <t>Roto ZRV M 074/112 8AR1 AV56</t>
  </si>
  <si>
    <t>ZRVM074/1128AR1AV56</t>
  </si>
  <si>
    <t>Designo Store occultant ZRV M R8 AR1
ZRV M 074/112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74/112
Manuel d’utilisation</t>
  </si>
  <si>
    <t>Designo Store occultant ZRV M R8 AR1 pour 8AR1; 8SRK ; Type de commande : Manuel ; Coloris des rails : Aluminium ; Dimensions : 074/112 ; Décor : Pois gris V56. Remplacement de fenêtres de toit Roto montées entre 1968 et 1994.</t>
  </si>
  <si>
    <t>844980</t>
  </si>
  <si>
    <t>ZRV M 065/085 8AR1 AV52</t>
  </si>
  <si>
    <t>5901337238959</t>
  </si>
  <si>
    <t>Roto ZRV M 065/085 8AR1 AV52</t>
  </si>
  <si>
    <t>ZRVM065/0858AR1AV52</t>
  </si>
  <si>
    <t>Designo Store occultant ZRV M R8 AR1
ZRV M 065/085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65/085
Manuel d’utilisation</t>
  </si>
  <si>
    <t>Designo Store occultant ZRV M R8 AR1 pour 8AR1; 8SRK ; Type de commande : Manuel ; Coloris des rails : Aluminium ; Dimensions : 065/085 ; Décor : Lignes beiges V52. Remplacement de fenêtres de toit Roto montées entre 1968 et 1994.</t>
  </si>
  <si>
    <t>845001</t>
  </si>
  <si>
    <t>ZRV M 065/103 8AR1 AV25</t>
  </si>
  <si>
    <t>5901337239161</t>
  </si>
  <si>
    <t>Roto ZRV M 065/103 8AR1 AV25</t>
  </si>
  <si>
    <t>ZRVM065/1038AR1AV25</t>
  </si>
  <si>
    <t>Designo Store occultant ZRV M R8 AR1
ZRV M 065/103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65/103
Manuel d’utilisation</t>
  </si>
  <si>
    <t>Designo Store occultant ZRV M R8 AR1 pour 8AR1; 8SRK ; Type de commande : Manuel ; Coloris des rails : Aluminium ; Dimensions : 065/103 ; Décor : Vert pomme V25. Remplacement de fenêtres de toit Roto montées entre 1968 et 1994.</t>
  </si>
  <si>
    <t>845054</t>
  </si>
  <si>
    <t>ZRV M 074/103 8AR1 AV04</t>
  </si>
  <si>
    <t>5901337239697</t>
  </si>
  <si>
    <t>Roto ZRV M 074/103 8AR1 AV04</t>
  </si>
  <si>
    <t>ZRVM074/1038AR1AV04</t>
  </si>
  <si>
    <t>Designo Store occultant ZRV M R8 AR1
ZRV M 074/103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74/103
Manuel d’utilisation</t>
  </si>
  <si>
    <t>Designo Store occultant ZRV M R8 AR1 pour 8AR1; 8SRK ; Type de commande : Manuel ; Coloris des rails : Aluminium ; Dimensions : 074/103 ; Décor : Beige marron V04. Remplacement de fenêtres de toit Roto montées entre 1968 et 1994.</t>
  </si>
  <si>
    <t>845026</t>
  </si>
  <si>
    <t>ZRV M 065/112 8AR1 AV06</t>
  </si>
  <si>
    <t>5901337239413</t>
  </si>
  <si>
    <t>Roto ZRV M 065/112 8AR1 AV06</t>
  </si>
  <si>
    <t>ZRVM065/1128AR1AV06</t>
  </si>
  <si>
    <t>Designo Store occultant ZRV M R8 AR1
ZRV M 065/112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65/112
Manuel d’utilisation</t>
  </si>
  <si>
    <t>Designo Store occultant ZRV M R8 AR1 pour 8AR1; 8SRK ; Type de commande : Manuel ; Coloris des rails : Aluminium ; Dimensions : 065/112 ; Décor : Gris foncé V06. Remplacement de fenêtres de toit Roto montées entre 1968 et 1994.</t>
  </si>
  <si>
    <t>844981</t>
  </si>
  <si>
    <t>ZRV M 065/085 8AR1 AV53</t>
  </si>
  <si>
    <t>5901337238966</t>
  </si>
  <si>
    <t>Roto ZRV M 065/085 8AR1 AV53</t>
  </si>
  <si>
    <t>ZRVM065/0858AR1AV53</t>
  </si>
  <si>
    <t>Designo Store occultant ZRV M R8 AR1
ZRV M 065/085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65/085
Manuel d’utilisation</t>
  </si>
  <si>
    <t>Designo Store occultant ZRV M R8 AR1 pour 8AR1; 8SRK ; Type de commande : Manuel ; Coloris des rails : Aluminium ; Dimensions : 065/085 ; Décor : Lignes noires V53. Remplacement de fenêtres de toit Roto montées entre 1968 et 1994.</t>
  </si>
  <si>
    <t>845002</t>
  </si>
  <si>
    <t>ZRV M 065/103 8AR1 AV26</t>
  </si>
  <si>
    <t>5901337239178</t>
  </si>
  <si>
    <t>Roto ZRV M 065/103 8AR1 AV26</t>
  </si>
  <si>
    <t>ZRVM065/1038AR1AV26</t>
  </si>
  <si>
    <t>Designo Store occultant ZRV M R8 AR1
ZRV M 065/103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65/103
Manuel d’utilisation</t>
  </si>
  <si>
    <t>Designo Store occultant ZRV M R8 AR1 pour 8AR1; 8SRK ; Type de commande : Manuel ; Coloris des rails : Aluminium ; Dimensions : 065/103 ; Décor : Jaune V26. Remplacement de fenêtres de toit Roto montées entre 1968 et 1994.</t>
  </si>
  <si>
    <t>845080</t>
  </si>
  <si>
    <t>ZRV M 074/103 8AR1 AV62</t>
  </si>
  <si>
    <t>5901337239956</t>
  </si>
  <si>
    <t>Roto ZRV M 074/103 8AR1 AV62</t>
  </si>
  <si>
    <t>ZRVM074/1038AR1AV62</t>
  </si>
  <si>
    <t>Designo Store occultant ZRV M R8 AR1
ZRV M 074/103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74/103
Manuel d’utilisation</t>
  </si>
  <si>
    <t>Designo Store occultant ZRV M R8 AR1 pour 8AR1; 8SRK ; Type de commande : Manuel ; Coloris des rails : Aluminium ; Dimensions : 074/103 ; Décor : Étoiles bleu marine V62. Remplacement de fenêtres de toit Roto montées entre 1968 et 1994.</t>
  </si>
  <si>
    <t>845055</t>
  </si>
  <si>
    <t>ZRV M 074/103 8AR1 AV05</t>
  </si>
  <si>
    <t>5901337239703</t>
  </si>
  <si>
    <t>Roto ZRV M 074/103 8AR1 AV05</t>
  </si>
  <si>
    <t>ZRVM074/1038AR1AV05</t>
  </si>
  <si>
    <t>Designo Store occultant ZRV M R8 AR1
ZRV M 074/103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74/103
Manuel d’utilisation</t>
  </si>
  <si>
    <t>Designo Store occultant ZRV M R8 AR1 pour 8AR1; 8SRK ; Type de commande : Manuel ; Coloris des rails : Aluminium ; Dimensions : 074/103 ; Décor : Gris clair V05. Remplacement de fenêtres de toit Roto montées entre 1968 et 1994.</t>
  </si>
  <si>
    <t>845071</t>
  </si>
  <si>
    <t>ZRV M 074/103 8AR1 AV53</t>
  </si>
  <si>
    <t>5901337239864</t>
  </si>
  <si>
    <t>Roto ZRV M 074/103 8AR1 AV53</t>
  </si>
  <si>
    <t>ZRVM074/1038AR1AV53</t>
  </si>
  <si>
    <t>Designo Store occultant ZRV M R8 AR1
ZRV M 074/103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74/103
Manuel d’utilisation</t>
  </si>
  <si>
    <t>Designo Store occultant ZRV M R8 AR1 pour 8AR1; 8SRK ; Type de commande : Manuel ; Coloris des rails : Aluminium ; Dimensions : 074/103 ; Décor : Lignes noires V53. Remplacement de fenêtres de toit Roto montées entre 1968 et 1994.</t>
  </si>
  <si>
    <t>845050</t>
  </si>
  <si>
    <t>ZRV M 065/112 8AR1 AV62</t>
  </si>
  <si>
    <t>5901337239659</t>
  </si>
  <si>
    <t>Roto ZRV M 065/112 8AR1 AV62</t>
  </si>
  <si>
    <t>ZRVM065/1128AR1AV62</t>
  </si>
  <si>
    <t>Designo Store occultant ZRV M R8 AR1
ZRV M 065/112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65/112
Manuel d’utilisation</t>
  </si>
  <si>
    <t>Designo Store occultant ZRV M R8 AR1 pour 8AR1; 8SRK ; Type de commande : Manuel ; Coloris des rails : Aluminium ; Dimensions : 065/112 ; Décor : Étoiles bleu marine V62. Remplacement de fenêtres de toit Roto montées entre 1968 et 1994.</t>
  </si>
  <si>
    <t>845028</t>
  </si>
  <si>
    <t>ZRV M 065/112 8AR1 AV22</t>
  </si>
  <si>
    <t>5901337239437</t>
  </si>
  <si>
    <t>Roto ZRV M 065/112 8AR1 AV22</t>
  </si>
  <si>
    <t>ZRVM065/1128AR1AV22</t>
  </si>
  <si>
    <t>Designo Store occultant ZRV M R8 AR1
ZRV M 065/112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65/112
Manuel d’utilisation</t>
  </si>
  <si>
    <t>Designo Store occultant ZRV M R8 AR1 pour 8AR1; 8SRK ; Type de commande : Manuel ; Coloris des rails : Aluminium ; Dimensions : 065/112 ; Décor : Bleu nuit V22. Remplacement de fenêtres de toit Roto montées entre 1968 et 1994.</t>
  </si>
  <si>
    <t>845038</t>
  </si>
  <si>
    <t>ZRV M 065/112 8AR1 AV32</t>
  </si>
  <si>
    <t>5901337239536</t>
  </si>
  <si>
    <t>Roto ZRV M 065/112 8AR1 AV32</t>
  </si>
  <si>
    <t>ZRVM065/1128AR1AV32</t>
  </si>
  <si>
    <t>Designo Store occultant ZRV M R8 AR1
ZRV M 065/112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65/112
Manuel d’utilisation</t>
  </si>
  <si>
    <t>Designo Store occultant ZRV M R8 AR1 pour 8AR1; 8SRK ; Type de commande : Manuel ; Coloris des rails : Aluminium ; Dimensions : 065/112 ; Décor : Noir V32. Remplacement de fenêtres de toit Roto montées entre 1968 et 1994.</t>
  </si>
  <si>
    <t>845039</t>
  </si>
  <si>
    <t>ZRV M 065/112 8AR1 AV51</t>
  </si>
  <si>
    <t>5901337239543</t>
  </si>
  <si>
    <t>Roto ZRV M 065/112 8AR1 AV51</t>
  </si>
  <si>
    <t>ZRVM065/1128AR1AV51</t>
  </si>
  <si>
    <t>Designo Store occultant ZRV M R8 AR1
ZRV M 065/112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65/112
Manuel d’utilisation</t>
  </si>
  <si>
    <t>Designo Store occultant ZRV M R8 AR1 pour 8AR1; 8SRK ; Type de commande : Manuel ; Coloris des rails : Aluminium ; Dimensions : 065/112 ; Décor : Fleurs beiges V51. Remplacement de fenêtres de toit Roto montées entre 1968 et 1994.</t>
  </si>
  <si>
    <t>845074</t>
  </si>
  <si>
    <t>ZRV M 074/103 8AR1 AV56</t>
  </si>
  <si>
    <t>5901337239895</t>
  </si>
  <si>
    <t>Roto ZRV M 074/103 8AR1 AV56</t>
  </si>
  <si>
    <t>ZRVM074/1038AR1AV56</t>
  </si>
  <si>
    <t>Designo Store occultant ZRV M R8 AR1
ZRV M 074/103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74/103
Manuel d’utilisation</t>
  </si>
  <si>
    <t>Designo Store occultant ZRV M R8 AR1 pour 8AR1; 8SRK ; Type de commande : Manuel ; Coloris des rails : Aluminium ; Dimensions : 074/103 ; Décor : Pois gris V56. Remplacement de fenêtres de toit Roto montées entre 1968 et 1994.</t>
  </si>
  <si>
    <t>845040</t>
  </si>
  <si>
    <t>ZRV M 065/112 8AR1 AV52</t>
  </si>
  <si>
    <t>5901337239550</t>
  </si>
  <si>
    <t>Roto ZRV M 065/112 8AR1 AV52</t>
  </si>
  <si>
    <t>ZRVM065/1128AR1AV52</t>
  </si>
  <si>
    <t>Designo Store occultant ZRV M R8 AR1
ZRV M 065/112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65/112
Manuel d’utilisation</t>
  </si>
  <si>
    <t>Designo Store occultant ZRV M R8 AR1 pour 8AR1; 8SRK ; Type de commande : Manuel ; Coloris des rails : Aluminium ; Dimensions : 065/112 ; Décor : Lignes beiges V52. Remplacement de fenêtres de toit Roto montées entre 1968 et 1994.</t>
  </si>
  <si>
    <t>845110</t>
  </si>
  <si>
    <t>ZRV M 074/112 8AR1 AV62</t>
  </si>
  <si>
    <t>5901337240259</t>
  </si>
  <si>
    <t>Roto ZRV M 074/112 8AR1 AV62</t>
  </si>
  <si>
    <t>ZRVM074/1128AR1AV62</t>
  </si>
  <si>
    <t>Designo Store occultant ZRV M R8 AR1
ZRV M 074/112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74/112
Manuel d’utilisation</t>
  </si>
  <si>
    <t>Designo Store occultant ZRV M R8 AR1 pour 8AR1; 8SRK ; Type de commande : Manuel ; Coloris des rails : Aluminium ; Dimensions : 074/112 ; Décor : Étoiles bleu marine V62. Remplacement de fenêtres de toit Roto montées entre 1968 et 1994.</t>
  </si>
  <si>
    <t>845061</t>
  </si>
  <si>
    <t>ZRV M 074/103 8AR1 AV25</t>
  </si>
  <si>
    <t>5901337239765</t>
  </si>
  <si>
    <t>Roto ZRV M 074/103 8AR1 AV25</t>
  </si>
  <si>
    <t>ZRVM074/1038AR1AV25</t>
  </si>
  <si>
    <t>Designo Store occultant ZRV M R8 AR1
ZRV M 074/103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74/103
Manuel d’utilisation</t>
  </si>
  <si>
    <t>Designo Store occultant ZRV M R8 AR1 pour 8AR1; 8SRK ; Type de commande : Manuel ; Coloris des rails : Aluminium ; Dimensions : 074/103 ; Décor : Vert pomme V25. Remplacement de fenêtres de toit Roto montées entre 1968 et 1994.</t>
  </si>
  <si>
    <t>844932</t>
  </si>
  <si>
    <t>ZRV M 054/112 8AR1 AV02</t>
  </si>
  <si>
    <t>5901337238478</t>
  </si>
  <si>
    <t>Roto ZRV M 054/112 8AR1 AV02</t>
  </si>
  <si>
    <t>ZRVM054/1128AR1AV02</t>
  </si>
  <si>
    <t>Designo Store occultant ZRV M R8 AR1
ZRV M 054/112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54/112
Manuel d’utilisation</t>
  </si>
  <si>
    <t>Designo Store occultant ZRV M R8 AR1 pour 8AR1; 8SRK ; Type de commande : Manuel ; Coloris des rails : Aluminium ; Dimensions : 054/112 ; Décor : Marron clair V02. Remplacement de fenêtres de toit Roto montées entre 1968 et 1994.</t>
  </si>
  <si>
    <t>845067</t>
  </si>
  <si>
    <t>ZRV M 074/103 8AR1 AV31</t>
  </si>
  <si>
    <t>5901337239826</t>
  </si>
  <si>
    <t>Roto ZRV M 074/103 8AR1 AV31</t>
  </si>
  <si>
    <t>ZRVM074/1038AR1AV31</t>
  </si>
  <si>
    <t>Designo Store occultant ZRV M R8 AR1
ZRV M 074/103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74/103
Manuel d’utilisation</t>
  </si>
  <si>
    <t>Designo Store occultant ZRV M R8 AR1 pour 8AR1; 8SRK ; Type de commande : Manuel ; Coloris des rails : Aluminium ; Dimensions : 074/103 ; Décor : Marron V31. Remplacement de fenêtres de toit Roto montées entre 1968 et 1994.</t>
  </si>
  <si>
    <t>845041</t>
  </si>
  <si>
    <t>ZRV M 065/112 8AR1 AV53</t>
  </si>
  <si>
    <t>5901337239567</t>
  </si>
  <si>
    <t>Roto ZRV M 065/112 8AR1 AV53</t>
  </si>
  <si>
    <t>ZRVM065/1128AR1AV53</t>
  </si>
  <si>
    <t>Designo Store occultant ZRV M R8 AR1
ZRV M 065/112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65/112
Manuel d’utilisation</t>
  </si>
  <si>
    <t>Designo Store occultant ZRV M R8 AR1 pour 8AR1; 8SRK ; Type de commande : Manuel ; Coloris des rails : Aluminium ; Dimensions : 065/112 ; Décor : Lignes noires V53. Remplacement de fenêtres de toit Roto montées entre 1968 et 1994.</t>
  </si>
  <si>
    <t>845062</t>
  </si>
  <si>
    <t>ZRV M 074/103 8AR1 AV26</t>
  </si>
  <si>
    <t>5901337239772</t>
  </si>
  <si>
    <t>Roto ZRV M 074/103 8AR1 AV26</t>
  </si>
  <si>
    <t>ZRVM074/1038AR1AV26</t>
  </si>
  <si>
    <t>Designo Store occultant ZRV M R8 AR1
ZRV M 074/103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74/103
Manuel d’utilisation</t>
  </si>
  <si>
    <t>Designo Store occultant ZRV M R8 AR1 pour 8AR1; 8SRK ; Type de commande : Manuel ; Coloris des rails : Aluminium ; Dimensions : 074/103 ; Décor : Jaune V26. Remplacement de fenêtres de toit Roto montées entre 1968 et 1994.</t>
  </si>
  <si>
    <t>844933</t>
  </si>
  <si>
    <t>ZRV M 054/112 8AR1 AV03</t>
  </si>
  <si>
    <t>5901337238485</t>
  </si>
  <si>
    <t>Roto ZRV M 054/112 8AR1 AV03</t>
  </si>
  <si>
    <t>ZRVM054/1128AR1AV03</t>
  </si>
  <si>
    <t>Designo Store occultant ZRV M R8 AR1
ZRV M 054/112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54/112
Manuel d’utilisation</t>
  </si>
  <si>
    <t>Designo Store occultant ZRV M R8 AR1 pour 8AR1; 8SRK ; Type de commande : Manuel ; Coloris des rails : Aluminium ; Dimensions : 054/112 ; Décor : Beige V03. Remplacement de fenêtres de toit Roto montées entre 1968 et 1994.</t>
  </si>
  <si>
    <t>845164</t>
  </si>
  <si>
    <t>ZRV M 074/145 8AR1 AV56</t>
  </si>
  <si>
    <t>5901337240792</t>
  </si>
  <si>
    <t>Roto ZRV M 074/145 8AR1 AV56</t>
  </si>
  <si>
    <t>ZRVM074/1458AR1AV56</t>
  </si>
  <si>
    <t>Designo Store occultant ZRV M R8 AR1
ZRV M 074/145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74/145
Manuel d’utilisation</t>
  </si>
  <si>
    <t>Designo Store occultant ZRV M R8 AR1 pour 8AR1; 8SRK ; Type de commande : Manuel ; Coloris des rails : Aluminium ; Dimensions : 074/145 ; Décor : Pois gris V56. Remplacement de fenêtres de toit Roto montées entre 1968 et 1994.</t>
  </si>
  <si>
    <t>845171</t>
  </si>
  <si>
    <t>ZRV M 085/112 8AR1 AV01</t>
  </si>
  <si>
    <t>5901337240860</t>
  </si>
  <si>
    <t>Roto ZRV M 085/112 8AR1 AV01</t>
  </si>
  <si>
    <t>ZRVM085/1128AR1AV01</t>
  </si>
  <si>
    <t>Designo Store occultant ZRV M R8 AR1
ZRV M 085/112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85/112
Manuel d’utilisation</t>
  </si>
  <si>
    <t>Designo Store occultant ZRV M R8 AR1 pour 8AR1; 8SRK ; Type de commande : Manuel ; Coloris des rails : Aluminium ; Dimensions : 085/112 ; Décor : Blanc V01. Remplacement de fenêtres de toit Roto montées entre 1968 et 1994.</t>
  </si>
  <si>
    <t>845294</t>
  </si>
  <si>
    <t>ZRV M 105/123 8AR1 AV04</t>
  </si>
  <si>
    <t>5901337242093</t>
  </si>
  <si>
    <t>Roto ZRV M 105/123 8AR1 AV04</t>
  </si>
  <si>
    <t>ZRVM105/1238AR1AV04</t>
  </si>
  <si>
    <t>Designo Store occultant ZRV M R8 AR1
ZRV M 105/123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105/123
Manuel d’utilisation</t>
  </si>
  <si>
    <t>Designo Store occultant ZRV M R8 AR1 pour 8AR1; 8SRK ; Type de commande : Manuel ; Coloris des rails : Aluminium ; Dimensions : 105/123 ; Décor : Beige marron V04. Remplacement de fenêtres de toit Roto montées entre 1968 et 1994.</t>
  </si>
  <si>
    <t>845151</t>
  </si>
  <si>
    <t>ZRV M 074/145 8AR1 AV25</t>
  </si>
  <si>
    <t>5901337240662</t>
  </si>
  <si>
    <t>Roto ZRV M 074/145 8AR1 AV25</t>
  </si>
  <si>
    <t>ZRVM074/1458AR1AV25</t>
  </si>
  <si>
    <t>Designo Store occultant ZRV M R8 AR1
ZRV M 074/145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74/145
Manuel d’utilisation</t>
  </si>
  <si>
    <t>Designo Store occultant ZRV M R8 AR1 pour 8AR1; 8SRK ; Type de commande : Manuel ; Coloris des rails : Aluminium ; Dimensions : 074/145 ; Décor : Vert pomme V25. Remplacement de fenêtres de toit Roto montées entre 1968 et 1994.</t>
  </si>
  <si>
    <t>845172</t>
  </si>
  <si>
    <t>ZRV M 085/112 8AR1 AV02</t>
  </si>
  <si>
    <t>5901337240877</t>
  </si>
  <si>
    <t>Roto ZRV M 085/112 8AR1 AV02</t>
  </si>
  <si>
    <t>ZRVM085/1128AR1AV02</t>
  </si>
  <si>
    <t>Designo Store occultant ZRV M R8 AR1
ZRV M 085/112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85/112
Manuel d’utilisation</t>
  </si>
  <si>
    <t>Designo Store occultant ZRV M R8 AR1 pour 8AR1; 8SRK ; Type de commande : Manuel ; Coloris des rails : Aluminium ; Dimensions : 085/112 ; Décor : Marron clair V02. Remplacement de fenêtres de toit Roto montées entre 1968 et 1994.</t>
  </si>
  <si>
    <t>845121</t>
  </si>
  <si>
    <t>ZRV M 074/123 8AR1 AV25</t>
  </si>
  <si>
    <t>5901337240365</t>
  </si>
  <si>
    <t>Roto ZRV M 074/123 8AR1 AV25</t>
  </si>
  <si>
    <t>ZRVM074/1238AR1AV25</t>
  </si>
  <si>
    <t>Designo Store occultant ZRV M R8 AR1
ZRV M 074/123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74/123
Manuel d’utilisation</t>
  </si>
  <si>
    <t>Designo Store occultant ZRV M R8 AR1 pour 8AR1; 8SRK ; Type de commande : Manuel ; Coloris des rails : Aluminium ; Dimensions : 074/123 ; Décor : Vert pomme V25. Remplacement de fenêtres de toit Roto montées entre 1968 et 1994.</t>
  </si>
  <si>
    <t>845152</t>
  </si>
  <si>
    <t>ZRV M 074/145 8AR1 AV26</t>
  </si>
  <si>
    <t>5901337240679</t>
  </si>
  <si>
    <t>Roto ZRV M 074/145 8AR1 AV26</t>
  </si>
  <si>
    <t>ZRVM074/1458AR1AV26</t>
  </si>
  <si>
    <t>Designo Store occultant ZRV M R8 AR1
ZRV M 074/145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74/145
Manuel d’utilisation</t>
  </si>
  <si>
    <t>Designo Store occultant ZRV M R8 AR1 pour 8AR1; 8SRK ; Type de commande : Manuel ; Coloris des rails : Aluminium ; Dimensions : 074/145 ; Décor : Jaune V26. Remplacement de fenêtres de toit Roto montées entre 1968 et 1994.</t>
  </si>
  <si>
    <t>845173</t>
  </si>
  <si>
    <t>ZRV M 085/112 8AR1 AV03</t>
  </si>
  <si>
    <t>5901337240884</t>
  </si>
  <si>
    <t>Roto ZRV M 085/112 8AR1 AV03</t>
  </si>
  <si>
    <t>ZRVM085/1128AR1AV03</t>
  </si>
  <si>
    <t>Designo Store occultant ZRV M R8 AR1
ZRV M 085/112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85/112
Manuel d’utilisation</t>
  </si>
  <si>
    <t>Designo Store occultant ZRV M R8 AR1 pour 8AR1; 8SRK ; Type de commande : Manuel ; Coloris des rails : Aluminium ; Dimensions : 085/112 ; Décor : Beige V03. Remplacement de fenêtres de toit Roto montées entre 1968 et 1994.</t>
  </si>
  <si>
    <t>845122</t>
  </si>
  <si>
    <t>ZRV M 074/123 8AR1 AV26</t>
  </si>
  <si>
    <t>5901337240372</t>
  </si>
  <si>
    <t>Roto ZRV M 074/123 8AR1 AV26</t>
  </si>
  <si>
    <t>ZRVM074/1238AR1AV26</t>
  </si>
  <si>
    <t>Designo Store occultant ZRV M R8 AR1
ZRV M 074/123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74/123
Manuel d’utilisation</t>
  </si>
  <si>
    <t>Designo Store occultant ZRV M R8 AR1 pour 8AR1; 8SRK ; Type de commande : Manuel ; Coloris des rails : Aluminium ; Dimensions : 074/123 ; Décor : Jaune V26. Remplacement de fenêtres de toit Roto montées entre 1968 et 1994.</t>
  </si>
  <si>
    <t>845268</t>
  </si>
  <si>
    <t>ZRV M 105/112 8AR1 AV22</t>
  </si>
  <si>
    <t>5901337241836</t>
  </si>
  <si>
    <t>Roto ZRV M 105/112 8AR1 AV22</t>
  </si>
  <si>
    <t>ZRVM105/1128AR1AV22</t>
  </si>
  <si>
    <t>Designo Store occultant ZRV M R8 AR1
ZRV M 105/112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105/112
Manuel d’utilisation</t>
  </si>
  <si>
    <t>Designo Store occultant ZRV M R8 AR1 pour 8AR1; 8SRK ; Type de commande : Manuel ; Coloris des rails : Aluminium ; Dimensions : 105/112 ; Décor : Bleu nuit V22. Remplacement de fenêtres de toit Roto montées entre 1968 et 1994.</t>
  </si>
  <si>
    <t>845174</t>
  </si>
  <si>
    <t>ZRV M 085/112 8AR1 AV04</t>
  </si>
  <si>
    <t>5901337240891</t>
  </si>
  <si>
    <t>Roto ZRV M 085/112 8AR1 AV04</t>
  </si>
  <si>
    <t>ZRVM085/1128AR1AV04</t>
  </si>
  <si>
    <t>Designo Store occultant ZRV M R8 AR1
ZRV M 085/112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85/112
Manuel d’utilisation</t>
  </si>
  <si>
    <t>Designo Store occultant ZRV M R8 AR1 pour 8AR1; 8SRK ; Type de commande : Manuel ; Coloris des rails : Aluminium ; Dimensions : 085/112 ; Décor : Beige marron V04. Remplacement de fenêtres de toit Roto montées entre 1968 et 1994.</t>
  </si>
  <si>
    <t>845146</t>
  </si>
  <si>
    <t>ZRV M 074/145 8AR1 AV06</t>
  </si>
  <si>
    <t>5901337240617</t>
  </si>
  <si>
    <t>Roto ZRV M 074/145 8AR1 AV06</t>
  </si>
  <si>
    <t>ZRVM074/1458AR1AV06</t>
  </si>
  <si>
    <t>Designo Store occultant ZRV M R8 AR1
ZRV M 074/145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74/145
Manuel d’utilisation</t>
  </si>
  <si>
    <t>Designo Store occultant ZRV M R8 AR1 pour 8AR1; 8SRK ; Type de commande : Manuel ; Coloris des rails : Aluminium ; Dimensions : 074/145 ; Décor : Gris foncé V06. Remplacement de fenêtres de toit Roto montées entre 1968 et 1994.</t>
  </si>
  <si>
    <t>845270</t>
  </si>
  <si>
    <t>ZRV M 105/112 8AR1 AV24</t>
  </si>
  <si>
    <t>5901337241850</t>
  </si>
  <si>
    <t>Roto ZRV M 105/112 8AR1 AV24</t>
  </si>
  <si>
    <t>ZRVM105/1128AR1AV24</t>
  </si>
  <si>
    <t>Designo Store occultant ZRV M R8 AR1
ZRV M 105/112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105/112
Manuel d’utilisation</t>
  </si>
  <si>
    <t>Designo Store occultant ZRV M R8 AR1 pour 8AR1; 8SRK ; Type de commande : Manuel ; Coloris des rails : Aluminium ; Dimensions : 105/112 ; Décor : Bleu pétrole V24. Remplacement de fenêtres de toit Roto montées entre 1968 et 1994.</t>
  </si>
  <si>
    <t>845307</t>
  </si>
  <si>
    <t>ZRV M 105/123 8AR1 AV31</t>
  </si>
  <si>
    <t>5901337242222</t>
  </si>
  <si>
    <t>Roto ZRV M 105/123 8AR1 AV31</t>
  </si>
  <si>
    <t>ZRVM105/1238AR1AV31</t>
  </si>
  <si>
    <t>Designo Store occultant ZRV M R8 AR1
ZRV M 105/123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105/123
Manuel d’utilisation</t>
  </si>
  <si>
    <t>Designo Store occultant ZRV M R8 AR1 pour 8AR1; 8SRK ; Type de commande : Manuel ; Coloris des rails : Aluminium ; Dimensions : 105/123 ; Décor : Marron V31. Remplacement de fenêtres de toit Roto montées entre 1968 et 1994.</t>
  </si>
  <si>
    <t>845271</t>
  </si>
  <si>
    <t>ZRV M 105/112 8AR1 AV25</t>
  </si>
  <si>
    <t>5901337241867</t>
  </si>
  <si>
    <t>Roto ZRV M 105/112 8AR1 AV25</t>
  </si>
  <si>
    <t>ZRVM105/1128AR1AV25</t>
  </si>
  <si>
    <t>Designo Store occultant ZRV M R8 AR1
ZRV M 105/112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105/112
Manuel d’utilisation</t>
  </si>
  <si>
    <t>Designo Store occultant ZRV M R8 AR1 pour 8AR1; 8SRK ; Type de commande : Manuel ; Coloris des rails : Aluminium ; Dimensions : 105/112 ; Décor : Vert pomme V25. Remplacement de fenêtres de toit Roto montées entre 1968 et 1994.</t>
  </si>
  <si>
    <t>845263</t>
  </si>
  <si>
    <t>ZRV M 105/112 8AR1 AV03</t>
  </si>
  <si>
    <t>5901337241782</t>
  </si>
  <si>
    <t>Roto ZRV M 105/112 8AR1 AV03</t>
  </si>
  <si>
    <t>ZRVM105/1128AR1AV03</t>
  </si>
  <si>
    <t>Designo Store occultant ZRV M R8 AR1
ZRV M 105/112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105/112
Manuel d’utilisation</t>
  </si>
  <si>
    <t>Designo Store occultant ZRV M R8 AR1 pour 8AR1; 8SRK ; Type de commande : Manuel ; Coloris des rails : Aluminium ; Dimensions : 105/112 ; Décor : Beige V03. Remplacement de fenêtres de toit Roto montées entre 1968 et 1994.</t>
  </si>
  <si>
    <t>845148</t>
  </si>
  <si>
    <t>ZRV M 074/145 8AR1 AV22</t>
  </si>
  <si>
    <t>5901337240631</t>
  </si>
  <si>
    <t>Roto ZRV M 074/145 8AR1 AV22</t>
  </si>
  <si>
    <t>ZRVM074/1458AR1AV22</t>
  </si>
  <si>
    <t>Designo Store occultant ZRV M R8 AR1
ZRV M 074/145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74/145
Manuel d’utilisation</t>
  </si>
  <si>
    <t>Designo Store occultant ZRV M R8 AR1 pour 8AR1; 8SRK ; Type de commande : Manuel ; Coloris des rails : Aluminium ; Dimensions : 074/145 ; Décor : Bleu nuit V22. Remplacement de fenêtres de toit Roto montées entre 1968 et 1994.</t>
  </si>
  <si>
    <t>845308</t>
  </si>
  <si>
    <t>ZRV M 105/123 8AR1 AV32</t>
  </si>
  <si>
    <t>5901337242239</t>
  </si>
  <si>
    <t>Roto ZRV M 105/123 8AR1 AV32</t>
  </si>
  <si>
    <t>ZRVM105/1238AR1AV32</t>
  </si>
  <si>
    <t>Designo Store occultant ZRV M R8 AR1
ZRV M 105/123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105/123
Manuel d’utilisation</t>
  </si>
  <si>
    <t>Designo Store occultant ZRV M R8 AR1 pour 8AR1; 8SRK ; Type de commande : Manuel ; Coloris des rails : Aluminium ; Dimensions : 105/123 ; Décor : Noir V32. Remplacement de fenêtres de toit Roto montées entre 1968 et 1994.</t>
  </si>
  <si>
    <t>845272</t>
  </si>
  <si>
    <t>ZRV M 105/112 8AR1 AV26</t>
  </si>
  <si>
    <t>5901337241874</t>
  </si>
  <si>
    <t>Roto ZRV M 105/112 8AR1 AV26</t>
  </si>
  <si>
    <t>ZRVM105/1128AR1AV26</t>
  </si>
  <si>
    <t>Designo Store occultant ZRV M R8 AR1
ZRV M 105/112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105/112
Manuel d’utilisation</t>
  </si>
  <si>
    <t>Designo Store occultant ZRV M R8 AR1 pour 8AR1; 8SRK ; Type de commande : Manuel ; Coloris des rails : Aluminium ; Dimensions : 105/112 ; Décor : Jaune V26. Remplacement de fenêtres de toit Roto montées entre 1968 et 1994.</t>
  </si>
  <si>
    <t>845264</t>
  </si>
  <si>
    <t>ZRV M 105/112 8AR1 AV04</t>
  </si>
  <si>
    <t>5901337241799</t>
  </si>
  <si>
    <t>Roto ZRV M 105/112 8AR1 AV04</t>
  </si>
  <si>
    <t>ZRVM105/1128AR1AV04</t>
  </si>
  <si>
    <t>Designo Store occultant ZRV M R8 AR1
ZRV M 105/112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105/112
Manuel d’utilisation</t>
  </si>
  <si>
    <t>Designo Store occultant ZRV M R8 AR1 pour 8AR1; 8SRK ; Type de commande : Manuel ; Coloris des rails : Aluminium ; Dimensions : 105/112 ; Décor : Beige marron V04. Remplacement de fenêtres de toit Roto montées entre 1968 et 1994.</t>
  </si>
  <si>
    <t>845247</t>
  </si>
  <si>
    <t>ZRV M 094/145 8AR1 AV31</t>
  </si>
  <si>
    <t>5901337241621</t>
  </si>
  <si>
    <t>Roto ZRV M 094/145 8AR1 AV31</t>
  </si>
  <si>
    <t>ZRVM094/1458AR1AV31</t>
  </si>
  <si>
    <t>Designo Store occultant ZRV M R8 AR1
ZRV M 094/145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94/145
Manuel d’utilisation</t>
  </si>
  <si>
    <t>Designo Store occultant ZRV M R8 AR1 pour 8AR1; 8SRK ; Type de commande : Manuel ; Coloris des rails : Aluminium ; Dimensions : 094/145 ; Décor : Marron V31. Remplacement de fenêtres de toit Roto montées entre 1968 et 1994.</t>
  </si>
  <si>
    <t>845309</t>
  </si>
  <si>
    <t>ZRV M 105/123 8AR1 AV51</t>
  </si>
  <si>
    <t>5901337242246</t>
  </si>
  <si>
    <t>Roto ZRV M 105/123 8AR1 AV51</t>
  </si>
  <si>
    <t>ZRVM105/1238AR1AV51</t>
  </si>
  <si>
    <t>Designo Store occultant ZRV M R8 AR1
ZRV M 105/123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105/123
Manuel d’utilisation</t>
  </si>
  <si>
    <t>Designo Store occultant ZRV M R8 AR1 pour 8AR1; 8SRK ; Type de commande : Manuel ; Coloris des rails : Aluminium ; Dimensions : 105/123 ; Décor : Fleurs beiges V51. Remplacement de fenêtres de toit Roto montées entre 1968 et 1994.</t>
  </si>
  <si>
    <t>845265</t>
  </si>
  <si>
    <t>ZRV M 105/112 8AR1 AV05</t>
  </si>
  <si>
    <t>5901337241805</t>
  </si>
  <si>
    <t>Roto ZRV M 105/112 8AR1 AV05</t>
  </si>
  <si>
    <t>ZRVM105/1128AR1AV05</t>
  </si>
  <si>
    <t>Designo Store occultant ZRV M R8 AR1
ZRV M 105/112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105/112
Manuel d’utilisation</t>
  </si>
  <si>
    <t>Designo Store occultant ZRV M R8 AR1 pour 8AR1; 8SRK ; Type de commande : Manuel ; Coloris des rails : Aluminium ; Dimensions : 105/112 ; Décor : Gris clair V05. Remplacement de fenêtres de toit Roto montées entre 1968 et 1994.</t>
  </si>
  <si>
    <t>845248</t>
  </si>
  <si>
    <t>ZRV M 094/145 8AR1 AV32</t>
  </si>
  <si>
    <t>5901337241638</t>
  </si>
  <si>
    <t>Roto ZRV M 094/145 8AR1 AV32</t>
  </si>
  <si>
    <t>ZRVM094/1458AR1AV32</t>
  </si>
  <si>
    <t>Designo Store occultant ZRV M R8 AR1
ZRV M 094/145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94/145
Manuel d’utilisation</t>
  </si>
  <si>
    <t>Designo Store occultant ZRV M R8 AR1 pour 8AR1; 8SRK ; Type de commande : Manuel ; Coloris des rails : Aluminium ; Dimensions : 094/145 ; Décor : Noir V32. Remplacement de fenêtres de toit Roto montées entre 1968 et 1994.</t>
  </si>
  <si>
    <t>845150</t>
  </si>
  <si>
    <t>ZRV M 074/145 8AR1 AV24</t>
  </si>
  <si>
    <t>5901337240655</t>
  </si>
  <si>
    <t>Roto ZRV M 074/145 8AR1 AV24</t>
  </si>
  <si>
    <t>ZRVM074/1458AR1AV24</t>
  </si>
  <si>
    <t>Designo Store occultant ZRV M R8 AR1
ZRV M 074/145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74/145
Manuel d’utilisation</t>
  </si>
  <si>
    <t>Designo Store occultant ZRV M R8 AR1 pour 8AR1; 8SRK ; Type de commande : Manuel ; Coloris des rails : Aluminium ; Dimensions : 074/145 ; Décor : Bleu pétrole V24. Remplacement de fenêtres de toit Roto montées entre 1968 et 1994.</t>
  </si>
  <si>
    <t>845310</t>
  </si>
  <si>
    <t>ZRV M 105/123 8AR1 AV52</t>
  </si>
  <si>
    <t>5901337242253</t>
  </si>
  <si>
    <t>Roto ZRV M 105/123 8AR1 AV52</t>
  </si>
  <si>
    <t>ZRVM105/1238AR1AV52</t>
  </si>
  <si>
    <t>Designo Store occultant ZRV M R8 AR1
ZRV M 105/123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105/123
Manuel d’utilisation</t>
  </si>
  <si>
    <t>Designo Store occultant ZRV M R8 AR1 pour 8AR1; 8SRK ; Type de commande : Manuel ; Coloris des rails : Aluminium ; Dimensions : 105/123 ; Décor : Lignes beiges V52. Remplacement de fenêtres de toit Roto montées entre 1968 et 1994.</t>
  </si>
  <si>
    <t>845266</t>
  </si>
  <si>
    <t>ZRV M 105/112 8AR1 AV06</t>
  </si>
  <si>
    <t>5901337241812</t>
  </si>
  <si>
    <t>Roto ZRV M 105/112 8AR1 AV06</t>
  </si>
  <si>
    <t>ZRVM105/1128AR1AV06</t>
  </si>
  <si>
    <t>Designo Store occultant ZRV M R8 AR1
ZRV M 105/112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105/112
Manuel d’utilisation</t>
  </si>
  <si>
    <t>Designo Store occultant ZRV M R8 AR1 pour 8AR1; 8SRK ; Type de commande : Manuel ; Coloris des rails : Aluminium ; Dimensions : 105/112 ; Décor : Gris foncé V06. Remplacement de fenêtres de toit Roto montées entre 1968 et 1994.</t>
  </si>
  <si>
    <t>845249</t>
  </si>
  <si>
    <t>ZRV M 094/145 8AR1 AV51</t>
  </si>
  <si>
    <t>5901337241645</t>
  </si>
  <si>
    <t>Roto ZRV M 094/145 8AR1 AV51</t>
  </si>
  <si>
    <t>ZRVM094/1458AR1AV51</t>
  </si>
  <si>
    <t>Designo Store occultant ZRV M R8 AR1
ZRV M 094/145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94/145
Manuel d’utilisation</t>
  </si>
  <si>
    <t>Designo Store occultant ZRV M R8 AR1 pour 8AR1; 8SRK ; Type de commande : Manuel ; Coloris des rails : Aluminium ; Dimensions : 094/145 ; Décor : Fleurs beiges V51. Remplacement de fenêtres de toit Roto montées entre 1968 et 1994.</t>
  </si>
  <si>
    <t>845260</t>
  </si>
  <si>
    <t>ZRV M 094/145 8AR1 AV62</t>
  </si>
  <si>
    <t>5901337241751</t>
  </si>
  <si>
    <t>Roto ZRV M 094/145 8AR1 AV62</t>
  </si>
  <si>
    <t>ZRVM094/1458AR1AV62</t>
  </si>
  <si>
    <t>Designo Store occultant ZRV M R8 AR1
ZRV M 094/145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94/145
Manuel d’utilisation</t>
  </si>
  <si>
    <t>Designo Store occultant ZRV M R8 AR1 pour 8AR1; 8SRK ; Type de commande : Manuel ; Coloris des rails : Aluminium ; Dimensions : 094/145 ; Décor : Étoiles bleu marine V62. Remplacement de fenêtres de toit Roto montées entre 1968 et 1994.</t>
  </si>
  <si>
    <t>845311</t>
  </si>
  <si>
    <t>ZRV M 105/123 8AR1 AV53</t>
  </si>
  <si>
    <t>5901337242260</t>
  </si>
  <si>
    <t>Roto ZRV M 105/123 8AR1 AV53</t>
  </si>
  <si>
    <t>ZRVM105/1238AR1AV53</t>
  </si>
  <si>
    <t>Designo Store occultant ZRV M R8 AR1
ZRV M 105/123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105/123
Manuel d’utilisation</t>
  </si>
  <si>
    <t>Designo Store occultant ZRV M R8 AR1 pour 8AR1; 8SRK ; Type de commande : Manuel ; Coloris des rails : Aluminium ; Dimensions : 105/123 ; Décor : Lignes noires V53. Remplacement de fenêtres de toit Roto montées entre 1968 et 1994.</t>
  </si>
  <si>
    <t>845190</t>
  </si>
  <si>
    <t>ZRV M 085/112 8AR1 AV52</t>
  </si>
  <si>
    <t>5901337241058</t>
  </si>
  <si>
    <t>Roto ZRV M 085/112 8AR1 AV52</t>
  </si>
  <si>
    <t>ZRVM085/1128AR1AV52</t>
  </si>
  <si>
    <t>Designo Store occultant ZRV M R8 AR1
ZRV M 085/112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85/112
Manuel d’utilisation</t>
  </si>
  <si>
    <t>Designo Store occultant ZRV M R8 AR1 pour 8AR1; 8SRK ; Type de commande : Manuel ; Coloris des rails : Aluminium ; Dimensions : 085/112 ; Décor : Lignes beiges V52. Remplacement de fenêtres de toit Roto montées entre 1968 et 1994.</t>
  </si>
  <si>
    <t>845250</t>
  </si>
  <si>
    <t>ZRV M 094/145 8AR1 AV52</t>
  </si>
  <si>
    <t>5901337241652</t>
  </si>
  <si>
    <t>Roto ZRV M 094/145 8AR1 AV52</t>
  </si>
  <si>
    <t>ZRVM094/1458AR1AV52</t>
  </si>
  <si>
    <t>Designo Store occultant ZRV M R8 AR1
ZRV M 094/145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94/145
Manuel d’utilisation</t>
  </si>
  <si>
    <t>Designo Store occultant ZRV M R8 AR1 pour 8AR1; 8SRK ; Type de commande : Manuel ; Coloris des rails : Aluminium ; Dimensions : 094/145 ; Décor : Lignes beiges V52. Remplacement de fenêtres de toit Roto montées entre 1968 et 1994.</t>
  </si>
  <si>
    <t>845180</t>
  </si>
  <si>
    <t>ZRV M 085/112 8AR1 AV24</t>
  </si>
  <si>
    <t>5901337240952</t>
  </si>
  <si>
    <t>Roto ZRV M 085/112 8AR1 AV24</t>
  </si>
  <si>
    <t>ZRVM085/1128AR1AV24</t>
  </si>
  <si>
    <t>Designo Store occultant ZRV M R8 AR1
ZRV M 085/112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85/112
Manuel d’utilisation</t>
  </si>
  <si>
    <t>Designo Store occultant ZRV M R8 AR1 pour 8AR1; 8SRK ; Type de commande : Manuel ; Coloris des rails : Aluminium ; Dimensions : 085/112 ; Décor : Bleu pétrole V24. Remplacement de fenêtres de toit Roto montées entre 1968 et 1994.</t>
  </si>
  <si>
    <t>845205</t>
  </si>
  <si>
    <t>ZRV M 094/123 8AR1 AV05</t>
  </si>
  <si>
    <t>5901337241201</t>
  </si>
  <si>
    <t>Roto ZRV M 094/123 8AR1 AV05</t>
  </si>
  <si>
    <t>ZRVM094/1238AR1AV05</t>
  </si>
  <si>
    <t>Designo Store occultant ZRV M R8 AR1
ZRV M 094/123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94/123
Manuel d’utilisation</t>
  </si>
  <si>
    <t>Designo Store occultant ZRV M R8 AR1 pour 8AR1; 8SRK ; Type de commande : Manuel ; Coloris des rails : Aluminium ; Dimensions : 094/123 ; Décor : Gris clair V05. Remplacement de fenêtres de toit Roto montées entre 1968 et 1994.</t>
  </si>
  <si>
    <t>845261</t>
  </si>
  <si>
    <t>ZRV M 105/112 8AR1 AV01</t>
  </si>
  <si>
    <t>5901337241768</t>
  </si>
  <si>
    <t>Roto ZRV M 105/112 8AR1 AV01</t>
  </si>
  <si>
    <t>ZRVM105/1128AR1AV01</t>
  </si>
  <si>
    <t>Designo Store occultant ZRV M R8 AR1
ZRV M 105/112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105/112
Manuel d’utilisation</t>
  </si>
  <si>
    <t>Designo Store occultant ZRV M R8 AR1 pour 8AR1; 8SRK ; Type de commande : Manuel ; Coloris des rails : Aluminium ; Dimensions : 105/112 ; Décor : Blanc V01. Remplacement de fenêtres de toit Roto montées entre 1968 et 1994.</t>
  </si>
  <si>
    <t>845280</t>
  </si>
  <si>
    <t>ZRV M 105/112 8AR1 AV52</t>
  </si>
  <si>
    <t>5901337241959</t>
  </si>
  <si>
    <t>Roto ZRV M 105/112 8AR1 AV52</t>
  </si>
  <si>
    <t>ZRVM105/1128AR1AV52</t>
  </si>
  <si>
    <t>Designo Store occultant ZRV M R8 AR1
ZRV M 105/112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105/112
Manuel d’utilisation</t>
  </si>
  <si>
    <t>Designo Store occultant ZRV M R8 AR1 pour 8AR1; 8SRK ; Type de commande : Manuel ; Coloris des rails : Aluminium ; Dimensions : 105/112 ; Décor : Lignes beiges V52. Remplacement de fenêtres de toit Roto montées entre 1968 et 1994.</t>
  </si>
  <si>
    <t>845191</t>
  </si>
  <si>
    <t>ZRV M 085/112 8AR1 AV53</t>
  </si>
  <si>
    <t>5901337241065</t>
  </si>
  <si>
    <t>Roto ZRV M 085/112 8AR1 AV53</t>
  </si>
  <si>
    <t>ZRVM085/1128AR1AV53</t>
  </si>
  <si>
    <t>Designo Store occultant ZRV M R8 AR1
ZRV M 085/112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85/112
Manuel d’utilisation</t>
  </si>
  <si>
    <t>Designo Store occultant ZRV M R8 AR1 pour 8AR1; 8SRK ; Type de commande : Manuel ; Coloris des rails : Aluminium ; Dimensions : 085/112 ; Décor : Lignes noires V53. Remplacement de fenêtres de toit Roto montées entre 1968 et 1994.</t>
  </si>
  <si>
    <t>845251</t>
  </si>
  <si>
    <t>ZRV M 094/145 8AR1 AV53</t>
  </si>
  <si>
    <t>5901337241669</t>
  </si>
  <si>
    <t>Roto ZRV M 094/145 8AR1 AV53</t>
  </si>
  <si>
    <t>ZRVM094/1458AR1AV53</t>
  </si>
  <si>
    <t>Designo Store occultant ZRV M R8 AR1
ZRV M 094/145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94/145
Manuel d’utilisation</t>
  </si>
  <si>
    <t>Designo Store occultant ZRV M R8 AR1 pour 8AR1; 8SRK ; Type de commande : Manuel ; Coloris des rails : Aluminium ; Dimensions : 094/145 ; Décor : Lignes noires V53. Remplacement de fenêtres de toit Roto montées entre 1968 et 1994.</t>
  </si>
  <si>
    <t>845181</t>
  </si>
  <si>
    <t>ZRV M 085/112 8AR1 AV25</t>
  </si>
  <si>
    <t>5901337240969</t>
  </si>
  <si>
    <t>Roto ZRV M 085/112 8AR1 AV25</t>
  </si>
  <si>
    <t>ZRVM085/1128AR1AV25</t>
  </si>
  <si>
    <t>Designo Store occultant ZRV M R8 AR1
ZRV M 085/112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85/112
Manuel d’utilisation</t>
  </si>
  <si>
    <t>Designo Store occultant ZRV M R8 AR1 pour 8AR1; 8SRK ; Type de commande : Manuel ; Coloris des rails : Aluminium ; Dimensions : 085/112 ; Décor : Vert pomme V25. Remplacement de fenêtres de toit Roto montées entre 1968 et 1994.</t>
  </si>
  <si>
    <t>845206</t>
  </si>
  <si>
    <t>ZRV M 094/123 8AR1 AV06</t>
  </si>
  <si>
    <t>5901337241218</t>
  </si>
  <si>
    <t>Roto ZRV M 094/123 8AR1 AV06</t>
  </si>
  <si>
    <t>ZRVM094/1238AR1AV06</t>
  </si>
  <si>
    <t>Designo Store occultant ZRV M R8 AR1
ZRV M 094/123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94/123
Manuel d’utilisation</t>
  </si>
  <si>
    <t>Designo Store occultant ZRV M R8 AR1 pour 8AR1; 8SRK ; Type de commande : Manuel ; Coloris des rails : Aluminium ; Dimensions : 094/123 ; Décor : Gris foncé V06. Remplacement de fenêtres de toit Roto montées entre 1968 et 1994.</t>
  </si>
  <si>
    <t>845262</t>
  </si>
  <si>
    <t>ZRV M 105/112 8AR1 AV02</t>
  </si>
  <si>
    <t>5901337241775</t>
  </si>
  <si>
    <t>Roto ZRV M 105/112 8AR1 AV02</t>
  </si>
  <si>
    <t>ZRVM105/1128AR1AV02</t>
  </si>
  <si>
    <t>Designo Store occultant ZRV M R8 AR1
ZRV M 105/112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105/112
Manuel d’utilisation</t>
  </si>
  <si>
    <t>Designo Store occultant ZRV M R8 AR1 pour 8AR1; 8SRK ; Type de commande : Manuel ; Coloris des rails : Aluminium ; Dimensions : 105/112 ; Décor : Marron clair V02. Remplacement de fenêtres de toit Roto montées entre 1968 et 1994.</t>
  </si>
  <si>
    <t>845281</t>
  </si>
  <si>
    <t>ZRV M 105/112 8AR1 AV53</t>
  </si>
  <si>
    <t>5901337241966</t>
  </si>
  <si>
    <t>Roto ZRV M 105/112 8AR1 AV53</t>
  </si>
  <si>
    <t>ZRVM105/1128AR1AV53</t>
  </si>
  <si>
    <t>Designo Store occultant ZRV M R8 AR1
ZRV M 105/112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105/112
Manuel d’utilisation</t>
  </si>
  <si>
    <t>Designo Store occultant ZRV M R8 AR1 pour 8AR1; 8SRK ; Type de commande : Manuel ; Coloris des rails : Aluminium ; Dimensions : 105/112 ; Décor : Lignes noires V53. Remplacement de fenêtres de toit Roto montées entre 1968 et 1994.</t>
  </si>
  <si>
    <t>845182</t>
  </si>
  <si>
    <t>ZRV M 085/112 8AR1 AV26</t>
  </si>
  <si>
    <t>5901337240976</t>
  </si>
  <si>
    <t>Roto ZRV M 085/112 8AR1 AV26</t>
  </si>
  <si>
    <t>ZRVM085/1128AR1AV26</t>
  </si>
  <si>
    <t>Designo Store occultant ZRV M R8 AR1
ZRV M 085/112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85/112
Manuel d’utilisation</t>
  </si>
  <si>
    <t>Designo Store occultant ZRV M R8 AR1 pour 8AR1; 8SRK ; Type de commande : Manuel ; Coloris des rails : Aluminium ; Dimensions : 085/112 ; Décor : Jaune V26. Remplacement de fenêtres de toit Roto montées entre 1968 et 1994.</t>
  </si>
  <si>
    <t>845175</t>
  </si>
  <si>
    <t>ZRV M 085/112 8AR1 AV05</t>
  </si>
  <si>
    <t>5901337240907</t>
  </si>
  <si>
    <t>Roto ZRV M 085/112 8AR1 AV05</t>
  </si>
  <si>
    <t>ZRVM085/1128AR1AV05</t>
  </si>
  <si>
    <t>Designo Store occultant ZRV M R8 AR1
ZRV M 085/112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85/112
Manuel d’utilisation</t>
  </si>
  <si>
    <t>Designo Store occultant ZRV M R8 AR1 pour 8AR1; 8SRK ; Type de commande : Manuel ; Coloris des rails : Aluminium ; Dimensions : 085/112 ; Décor : Gris clair V05. Remplacement de fenêtres de toit Roto montées entre 1968 et 1994.</t>
  </si>
  <si>
    <t>845141</t>
  </si>
  <si>
    <t>ZRV M 074/145 8AR1 AV01</t>
  </si>
  <si>
    <t>5901337240563</t>
  </si>
  <si>
    <t>Roto ZRV M 074/145 8AR1 AV01</t>
  </si>
  <si>
    <t>ZRVM074/1458AR1AV01</t>
  </si>
  <si>
    <t>Designo Store occultant ZRV M R8 AR1
ZRV M 074/145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74/145
Manuel d’utilisation</t>
  </si>
  <si>
    <t>Designo Store occultant ZRV M R8 AR1 pour 8AR1; 8SRK ; Type de commande : Manuel ; Coloris des rails : Aluminium ; Dimensions : 074/145 ; Décor : Blanc V01. Remplacement de fenêtres de toit Roto montées entre 1968 et 1994.</t>
  </si>
  <si>
    <t>845208</t>
  </si>
  <si>
    <t>ZRV M 094/123 8AR1 AV22</t>
  </si>
  <si>
    <t>5901337241232</t>
  </si>
  <si>
    <t>Roto ZRV M 094/123 8AR1 AV22</t>
  </si>
  <si>
    <t>ZRVM094/1238AR1AV22</t>
  </si>
  <si>
    <t>Designo Store occultant ZRV M R8 AR1
ZRV M 094/123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94/123
Manuel d’utilisation</t>
  </si>
  <si>
    <t>Designo Store occultant ZRV M R8 AR1 pour 8AR1; 8SRK ; Type de commande : Manuel ; Coloris des rails : Aluminium ; Dimensions : 094/123 ; Décor : Bleu nuit V22. Remplacement de fenêtres de toit Roto montées entre 1968 et 1994.</t>
  </si>
  <si>
    <t>845176</t>
  </si>
  <si>
    <t>ZRV M 085/112 8AR1 AV06</t>
  </si>
  <si>
    <t>5901337240914</t>
  </si>
  <si>
    <t>Roto ZRV M 085/112 8AR1 AV06</t>
  </si>
  <si>
    <t>ZRVM085/1128AR1AV06</t>
  </si>
  <si>
    <t>Designo Store occultant ZRV M R8 AR1
ZRV M 085/112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85/112
Manuel d’utilisation</t>
  </si>
  <si>
    <t>Designo Store occultant ZRV M R8 AR1 pour 8AR1; 8SRK ; Type de commande : Manuel ; Coloris des rails : Aluminium ; Dimensions : 085/112 ; Décor : Gris foncé V06. Remplacement de fenêtres de toit Roto montées entre 1968 et 1994.</t>
  </si>
  <si>
    <t>845142</t>
  </si>
  <si>
    <t>ZRV M 074/145 8AR1 AV02</t>
  </si>
  <si>
    <t>5901337240570</t>
  </si>
  <si>
    <t>Roto ZRV M 074/145 8AR1 AV02</t>
  </si>
  <si>
    <t>ZRVM074/1458AR1AV02</t>
  </si>
  <si>
    <t>Designo Store occultant ZRV M R8 AR1
ZRV M 074/145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74/145
Manuel d’utilisation</t>
  </si>
  <si>
    <t>Designo Store occultant ZRV M R8 AR1 pour 8AR1; 8SRK ; Type de commande : Manuel ; Coloris des rails : Aluminium ; Dimensions : 074/145 ; Décor : Marron clair V02. Remplacement de fenêtres de toit Roto montées entre 1968 et 1994.</t>
  </si>
  <si>
    <t>845187</t>
  </si>
  <si>
    <t>ZRV M 085/112 8AR1 AV31</t>
  </si>
  <si>
    <t>5901337241027</t>
  </si>
  <si>
    <t>Roto ZRV M 085/112 8AR1 AV31</t>
  </si>
  <si>
    <t>ZRVM085/1128AR1AV31</t>
  </si>
  <si>
    <t>Designo Store occultant ZRV M R8 AR1
ZRV M 085/112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85/112
Manuel d’utilisation</t>
  </si>
  <si>
    <t>Designo Store occultant ZRV M R8 AR1 pour 8AR1; 8SRK ; Type de commande : Manuel ; Coloris des rails : Aluminium ; Dimensions : 085/112 ; Décor : Marron V31. Remplacement de fenêtres de toit Roto montées entre 1968 et 1994.</t>
  </si>
  <si>
    <t>845194</t>
  </si>
  <si>
    <t>ZRV M 085/112 8AR1 AV56</t>
  </si>
  <si>
    <t>5901337241096</t>
  </si>
  <si>
    <t>Roto ZRV M 085/112 8AR1 AV56</t>
  </si>
  <si>
    <t>ZRVM085/1128AR1AV56</t>
  </si>
  <si>
    <t>Designo Store occultant ZRV M R8 AR1
ZRV M 085/112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85/112
Manuel d’utilisation</t>
  </si>
  <si>
    <t>Designo Store occultant ZRV M R8 AR1 pour 8AR1; 8SRK ; Type de commande : Manuel ; Coloris des rails : Aluminium ; Dimensions : 085/112 ; Décor : Pois gris V56. Remplacement de fenêtres de toit Roto montées entre 1968 et 1994.</t>
  </si>
  <si>
    <t>845284</t>
  </si>
  <si>
    <t>ZRV M 105/112 8AR1 AV56</t>
  </si>
  <si>
    <t>5901337241997</t>
  </si>
  <si>
    <t>Roto ZRV M 105/112 8AR1 AV56</t>
  </si>
  <si>
    <t>ZRVM105/1128AR1AV56</t>
  </si>
  <si>
    <t>Designo Store occultant ZRV M R8 AR1
ZRV M 105/112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105/112
Manuel d’utilisation</t>
  </si>
  <si>
    <t>Designo Store occultant ZRV M R8 AR1 pour 8AR1; 8SRK ; Type de commande : Manuel ; Coloris des rails : Aluminium ; Dimensions : 105/112 ; Décor : Pois gris V56. Remplacement de fenêtres de toit Roto montées entre 1968 et 1994.</t>
  </si>
  <si>
    <t>845143</t>
  </si>
  <si>
    <t>ZRV M 074/145 8AR1 AV03</t>
  </si>
  <si>
    <t>5901337240587</t>
  </si>
  <si>
    <t>Roto ZRV M 074/145 8AR1 AV03</t>
  </si>
  <si>
    <t>ZRVM074/1458AR1AV03</t>
  </si>
  <si>
    <t>Designo Store occultant ZRV M R8 AR1
ZRV M 074/145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74/145
Manuel d’utilisation</t>
  </si>
  <si>
    <t>Designo Store occultant ZRV M R8 AR1 pour 8AR1; 8SRK ; Type de commande : Manuel ; Coloris des rails : Aluminium ; Dimensions : 074/145 ; Décor : Beige V03. Remplacement de fenêtres de toit Roto montées entre 1968 et 1994.</t>
  </si>
  <si>
    <t>845188</t>
  </si>
  <si>
    <t>ZRV M 085/112 8AR1 AV32</t>
  </si>
  <si>
    <t>5901337241034</t>
  </si>
  <si>
    <t>Roto ZRV M 085/112 8AR1 AV32</t>
  </si>
  <si>
    <t>ZRVM085/1128AR1AV32</t>
  </si>
  <si>
    <t>Designo Store occultant ZRV M R8 AR1
ZRV M 085/112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85/112
Manuel d’utilisation</t>
  </si>
  <si>
    <t>Designo Store occultant ZRV M R8 AR1 pour 8AR1; 8SRK ; Type de commande : Manuel ; Coloris des rails : Aluminium ; Dimensions : 085/112 ; Décor : Noir V32. Remplacement de fenêtres de toit Roto montées entre 1968 et 1994.</t>
  </si>
  <si>
    <t>845241</t>
  </si>
  <si>
    <t>ZRV M 094/145 8AR1 AV25</t>
  </si>
  <si>
    <t>5901337241560</t>
  </si>
  <si>
    <t>Roto ZRV M 094/145 8AR1 AV25</t>
  </si>
  <si>
    <t>ZRVM094/1458AR1AV25</t>
  </si>
  <si>
    <t>Designo Store occultant ZRV M R8 AR1
ZRV M 094/145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94/145
Manuel d’utilisation</t>
  </si>
  <si>
    <t>Designo Store occultant ZRV M R8 AR1 pour 8AR1; 8SRK ; Type de commande : Manuel ; Coloris des rails : Aluminium ; Dimensions : 094/145 ; Décor : Vert pomme V25. Remplacement de fenêtres de toit Roto montées entre 1968 et 1994.</t>
  </si>
  <si>
    <t>845230</t>
  </si>
  <si>
    <t>ZRV M 094/123 8AR1 AV62</t>
  </si>
  <si>
    <t>5901337241454</t>
  </si>
  <si>
    <t>Roto ZRV M 094/123 8AR1 AV62</t>
  </si>
  <si>
    <t>ZRVM094/1238AR1AV62</t>
  </si>
  <si>
    <t>Designo Store occultant ZRV M R8 AR1
ZRV M 094/123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94/123
Manuel d’utilisation</t>
  </si>
  <si>
    <t>Designo Store occultant ZRV M R8 AR1 pour 8AR1; 8SRK ; Type de commande : Manuel ; Coloris des rails : Aluminium ; Dimensions : 094/123 ; Décor : Étoiles bleu marine V62. Remplacement de fenêtres de toit Roto montées entre 1968 et 1994.</t>
  </si>
  <si>
    <t>845200</t>
  </si>
  <si>
    <t>ZRV M 085/112 8AR1 AV62</t>
  </si>
  <si>
    <t>5901337241157</t>
  </si>
  <si>
    <t>Roto ZRV M 085/112 8AR1 AV62</t>
  </si>
  <si>
    <t>ZRVM085/1128AR1AV62</t>
  </si>
  <si>
    <t>Designo Store occultant ZRV M R8 AR1
ZRV M 085/112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85/112
Manuel d’utilisation</t>
  </si>
  <si>
    <t>Designo Store occultant ZRV M R8 AR1 pour 8AR1; 8SRK ; Type de commande : Manuel ; Coloris des rails : Aluminium ; Dimensions : 085/112 ; Décor : Étoiles bleu marine V62. Remplacement de fenêtres de toit Roto montées entre 1968 et 1994.</t>
  </si>
  <si>
    <t>845178</t>
  </si>
  <si>
    <t>ZRV M 085/112 8AR1 AV22</t>
  </si>
  <si>
    <t>5901337240938</t>
  </si>
  <si>
    <t>Roto ZRV M 085/112 8AR1 AV22</t>
  </si>
  <si>
    <t>ZRVM085/1128AR1AV22</t>
  </si>
  <si>
    <t>Designo Store occultant ZRV M R8 AR1
ZRV M 085/112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85/112
Manuel d’utilisation</t>
  </si>
  <si>
    <t>Designo Store occultant ZRV M R8 AR1 pour 8AR1; 8SRK ; Type de commande : Manuel ; Coloris des rails : Aluminium ; Dimensions : 085/112 ; Décor : Bleu nuit V22. Remplacement de fenêtres de toit Roto montées entre 1968 et 1994.</t>
  </si>
  <si>
    <t>845144</t>
  </si>
  <si>
    <t>ZRV M 074/145 8AR1 AV04</t>
  </si>
  <si>
    <t>5901337240594</t>
  </si>
  <si>
    <t>Roto ZRV M 074/145 8AR1 AV04</t>
  </si>
  <si>
    <t>ZRVM074/1458AR1AV04</t>
  </si>
  <si>
    <t>Designo Store occultant ZRV M R8 AR1
ZRV M 074/145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74/145
Manuel d’utilisation</t>
  </si>
  <si>
    <t>Designo Store occultant ZRV M R8 AR1 pour 8AR1; 8SRK ; Type de commande : Manuel ; Coloris des rails : Aluminium ; Dimensions : 074/145 ; Décor : Beige marron V04. Remplacement de fenêtres de toit Roto montées entre 1968 et 1994.</t>
  </si>
  <si>
    <t>845189</t>
  </si>
  <si>
    <t>ZRV M 085/112 8AR1 AV51</t>
  </si>
  <si>
    <t>5901337241041</t>
  </si>
  <si>
    <t>Roto ZRV M 085/112 8AR1 AV51</t>
  </si>
  <si>
    <t>ZRVM085/1128AR1AV51</t>
  </si>
  <si>
    <t>Designo Store occultant ZRV M R8 AR1
ZRV M 085/112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85/112
Manuel d’utilisation</t>
  </si>
  <si>
    <t>Designo Store occultant ZRV M R8 AR1 pour 8AR1; 8SRK ; Type de commande : Manuel ; Coloris des rails : Aluminium ; Dimensions : 085/112 ; Décor : Fleurs beiges V51. Remplacement de fenêtres de toit Roto montées entre 1968 et 1994.</t>
  </si>
  <si>
    <t>845242</t>
  </si>
  <si>
    <t>ZRV M 094/145 8AR1 AV26</t>
  </si>
  <si>
    <t>5901337241577</t>
  </si>
  <si>
    <t>Roto ZRV M 094/145 8AR1 AV26</t>
  </si>
  <si>
    <t>ZRVM094/1458AR1AV26</t>
  </si>
  <si>
    <t>Designo Store occultant ZRV M R8 AR1
ZRV M 094/145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94/145
Manuel d’utilisation</t>
  </si>
  <si>
    <t>Designo Store occultant ZRV M R8 AR1 pour 8AR1; 8SRK ; Type de commande : Manuel ; Coloris des rails : Aluminium ; Dimensions : 094/145 ; Décor : Jaune V26. Remplacement de fenêtres de toit Roto montées entre 1968 et 1994.</t>
  </si>
  <si>
    <t>845277</t>
  </si>
  <si>
    <t>ZRV M 105/112 8AR1 AV31</t>
  </si>
  <si>
    <t>5901337241928</t>
  </si>
  <si>
    <t>Roto ZRV M 105/112 8AR1 AV31</t>
  </si>
  <si>
    <t>ZRVM105/1128AR1AV31</t>
  </si>
  <si>
    <t>Designo Store occultant ZRV M R8 AR1
ZRV M 105/112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105/112
Manuel d’utilisation</t>
  </si>
  <si>
    <t>Designo Store occultant ZRV M R8 AR1 pour 8AR1; 8SRK ; Type de commande : Manuel ; Coloris des rails : Aluminium ; Dimensions : 105/112 ; Décor : Marron V31. Remplacement de fenêtres de toit Roto montées entre 1968 et 1994.</t>
  </si>
  <si>
    <t>845231</t>
  </si>
  <si>
    <t>ZRV M 094/145 8AR1 AV01</t>
  </si>
  <si>
    <t>5901337241461</t>
  </si>
  <si>
    <t>Roto ZRV M 094/145 8AR1 AV01</t>
  </si>
  <si>
    <t>ZRVM094/1458AR1AV01</t>
  </si>
  <si>
    <t>Designo Store occultant ZRV M R8 AR1
ZRV M 094/145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94/145
Manuel d’utilisation</t>
  </si>
  <si>
    <t>Designo Store occultant ZRV M R8 AR1 pour 8AR1; 8SRK ; Type de commande : Manuel ; Coloris des rails : Aluminium ; Dimensions : 094/145 ; Décor : Blanc V01. Remplacement de fenêtres de toit Roto montées entre 1968 et 1994.</t>
  </si>
  <si>
    <t>845201</t>
  </si>
  <si>
    <t>ZRV M 094/123 8AR1 AV01</t>
  </si>
  <si>
    <t>5901337241164</t>
  </si>
  <si>
    <t>Roto ZRV M 094/123 8AR1 AV01</t>
  </si>
  <si>
    <t>ZRVM094/1238AR1AV01</t>
  </si>
  <si>
    <t>Designo Store occultant ZRV M R8 AR1
ZRV M 094/123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094/123
Manuel d’utilisation</t>
  </si>
  <si>
    <t>Designo Store occultant ZRV M R8 AR1 pour 8AR1; 8SRK ; Type de commande : Manuel ; Coloris des rails : Aluminium ; Dimensions : 094/123 ; Décor : Blanc V01. Remplacement de fenêtres de toit Roto montées entre 1968 et 1994.</t>
  </si>
  <si>
    <t>845145</t>
  </si>
  <si>
    <t>ZRV M 074/145 8AR1 AV05</t>
  </si>
  <si>
    <t>5901337240600</t>
  </si>
  <si>
    <t>Roto ZRV M 074/145 8AR1 AV05</t>
  </si>
  <si>
    <t>ZRVM074/1458AR1AV05</t>
  </si>
  <si>
    <t>Designo Store occultant ZRV M R8 AR1
ZRV M 074/145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74/145
Manuel d’utilisation</t>
  </si>
  <si>
    <t>Designo Store occultant ZRV M R8 AR1 pour 8AR1; 8SRK ; Type de commande : Manuel ; Coloris des rails : Aluminium ; Dimensions : 074/145 ; Décor : Gris clair V05. Remplacement de fenêtres de toit Roto montées entre 1968 et 1994.</t>
  </si>
  <si>
    <t>845278</t>
  </si>
  <si>
    <t>ZRV M 105/112 8AR1 AV32</t>
  </si>
  <si>
    <t>5901337241935</t>
  </si>
  <si>
    <t>Roto ZRV M 105/112 8AR1 AV32</t>
  </si>
  <si>
    <t>ZRVM105/1128AR1AV32</t>
  </si>
  <si>
    <t>Designo Store occultant ZRV M R8 AR1
ZRV M 105/112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105/112
Manuel d’utilisation</t>
  </si>
  <si>
    <t>Designo Store occultant ZRV M R8 AR1 pour 8AR1; 8SRK ; Type de commande : Manuel ; Coloris des rails : Aluminium ; Dimensions : 105/112 ; Décor : Noir V32. Remplacement de fenêtres de toit Roto montées entre 1968 et 1994.</t>
  </si>
  <si>
    <t>845300</t>
  </si>
  <si>
    <t>ZRV M 105/123 8AR1 AV24</t>
  </si>
  <si>
    <t>5901337242154</t>
  </si>
  <si>
    <t>Roto ZRV M 105/123 8AR1 AV24</t>
  </si>
  <si>
    <t>ZRVM105/1238AR1AV24</t>
  </si>
  <si>
    <t>Designo Store occultant ZRV M R8 AR1
ZRV M 105/123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105/123
Manuel d’utilisation</t>
  </si>
  <si>
    <t>Designo Store occultant ZRV M R8 AR1 pour 8AR1; 8SRK ; Type de commande : Manuel ; Coloris des rails : Aluminium ; Dimensions : 105/123 ; Décor : Bleu pétrole V24. Remplacement de fenêtres de toit Roto montées entre 1968 et 1994.</t>
  </si>
  <si>
    <t>845232</t>
  </si>
  <si>
    <t>ZRV M 094/145 8AR1 AV02</t>
  </si>
  <si>
    <t>5901337241478</t>
  </si>
  <si>
    <t>Roto ZRV M 094/145 8AR1 AV02</t>
  </si>
  <si>
    <t>ZRVM094/1458AR1AV02</t>
  </si>
  <si>
    <t>Designo Store occultant ZRV M R8 AR1
ZRV M 094/145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94/145
Manuel d’utilisation</t>
  </si>
  <si>
    <t>Designo Store occultant ZRV M R8 AR1 pour 8AR1; 8SRK ; Type de commande : Manuel ; Coloris des rails : Aluminium ; Dimensions : 094/145 ; Décor : Marron clair V02. Remplacement de fenêtres de toit Roto montées entre 1968 et 1994.</t>
  </si>
  <si>
    <t>845202</t>
  </si>
  <si>
    <t>ZRV M 094/123 8AR1 AV02</t>
  </si>
  <si>
    <t>5901337241171</t>
  </si>
  <si>
    <t>Roto ZRV M 094/123 8AR1 AV02</t>
  </si>
  <si>
    <t>ZRVM094/1238AR1AV02</t>
  </si>
  <si>
    <t>Designo Store occultant ZRV M R8 AR1
ZRV M 094/123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094/123
Manuel d’utilisation</t>
  </si>
  <si>
    <t>Designo Store occultant ZRV M R8 AR1 pour 8AR1; 8SRK ; Type de commande : Manuel ; Coloris des rails : Aluminium ; Dimensions : 094/123 ; Décor : Marron clair V02. Remplacement de fenêtres de toit Roto montées entre 1968 et 1994.</t>
  </si>
  <si>
    <t>845279</t>
  </si>
  <si>
    <t>ZRV M 105/112 8AR1 AV51</t>
  </si>
  <si>
    <t>5901337241942</t>
  </si>
  <si>
    <t>Roto ZRV M 105/112 8AR1 AV51</t>
  </si>
  <si>
    <t>ZRVM105/1128AR1AV51</t>
  </si>
  <si>
    <t>Designo Store occultant ZRV M R8 AR1
ZRV M 105/112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105/112
Manuel d’utilisation</t>
  </si>
  <si>
    <t>Designo Store occultant ZRV M R8 AR1 pour 8AR1; 8SRK ; Type de commande : Manuel ; Coloris des rails : Aluminium ; Dimensions : 105/112 ; Décor : Fleurs beiges V51. Remplacement de fenêtres de toit Roto montées entre 1968 et 1994.</t>
  </si>
  <si>
    <t>845301</t>
  </si>
  <si>
    <t>ZRV M 105/123 8AR1 AV25</t>
  </si>
  <si>
    <t>5901337242161</t>
  </si>
  <si>
    <t>Roto ZRV M 105/123 8AR1 AV25</t>
  </si>
  <si>
    <t>ZRVM105/1238AR1AV25</t>
  </si>
  <si>
    <t>Designo Store occultant ZRV M R8 AR1
ZRV M 105/123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105/123
Manuel d’utilisation</t>
  </si>
  <si>
    <t>Designo Store occultant ZRV M R8 AR1 pour 8AR1; 8SRK ; Type de commande : Manuel ; Coloris des rails : Aluminium ; Dimensions : 105/123 ; Décor : Vert pomme V25. Remplacement de fenêtres de toit Roto montées entre 1968 et 1994.</t>
  </si>
  <si>
    <t>845233</t>
  </si>
  <si>
    <t>ZRV M 094/145 8AR1 AV03</t>
  </si>
  <si>
    <t>5901337241485</t>
  </si>
  <si>
    <t>Roto ZRV M 094/145 8AR1 AV03</t>
  </si>
  <si>
    <t>ZRVM094/1458AR1AV03</t>
  </si>
  <si>
    <t>Designo Store occultant ZRV M R8 AR1
ZRV M 094/145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94/145
Manuel d’utilisation</t>
  </si>
  <si>
    <t>Designo Store occultant ZRV M R8 AR1 pour 8AR1; 8SRK ; Type de commande : Manuel ; Coloris des rails : Aluminium ; Dimensions : 094/145 ; Décor : Beige V03. Remplacement de fenêtres de toit Roto montées entre 1968 et 1994.</t>
  </si>
  <si>
    <t>845203</t>
  </si>
  <si>
    <t>ZRV M 094/123 8AR1 AV03</t>
  </si>
  <si>
    <t>5901337241188</t>
  </si>
  <si>
    <t>Roto ZRV M 094/123 8AR1 AV03</t>
  </si>
  <si>
    <t>ZRVM094/1238AR1AV03</t>
  </si>
  <si>
    <t>Designo Store occultant ZRV M R8 AR1
ZRV M 094/123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094/123
Manuel d’utilisation</t>
  </si>
  <si>
    <t>Designo Store occultant ZRV M R8 AR1 pour 8AR1; 8SRK ; Type de commande : Manuel ; Coloris des rails : Aluminium ; Dimensions : 094/123 ; Décor : Beige V03. Remplacement de fenêtres de toit Roto montées entre 1968 et 1994.</t>
  </si>
  <si>
    <t>845302</t>
  </si>
  <si>
    <t>ZRV M 105/123 8AR1 AV26</t>
  </si>
  <si>
    <t>5901337242178</t>
  </si>
  <si>
    <t>Roto ZRV M 105/123 8AR1 AV26</t>
  </si>
  <si>
    <t>ZRVM105/1238AR1AV26</t>
  </si>
  <si>
    <t>Designo Store occultant ZRV M R8 AR1
ZRV M 105/123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105/123
Manuel d’utilisation</t>
  </si>
  <si>
    <t>Designo Store occultant ZRV M R8 AR1 pour 8AR1; 8SRK ; Type de commande : Manuel ; Coloris des rails : Aluminium ; Dimensions : 105/123 ; Décor : Jaune V26. Remplacement de fenêtres de toit Roto montées entre 1968 et 1994.</t>
  </si>
  <si>
    <t>845234</t>
  </si>
  <si>
    <t>ZRV M 094/145 8AR1 AV04</t>
  </si>
  <si>
    <t>5901337241492</t>
  </si>
  <si>
    <t>Roto ZRV M 094/145 8AR1 AV04</t>
  </si>
  <si>
    <t>ZRVM094/1458AR1AV04</t>
  </si>
  <si>
    <t>Designo Store occultant ZRV M R8 AR1
ZRV M 094/145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94/145
Manuel d’utilisation</t>
  </si>
  <si>
    <t>Designo Store occultant ZRV M R8 AR1 pour 8AR1; 8SRK ; Type de commande : Manuel ; Coloris des rails : Aluminium ; Dimensions : 094/145 ; Décor : Beige marron V04. Remplacement de fenêtres de toit Roto montées entre 1968 et 1994.</t>
  </si>
  <si>
    <t>845204</t>
  </si>
  <si>
    <t>ZRV M 094/123 8AR1 AV04</t>
  </si>
  <si>
    <t>5901337241195</t>
  </si>
  <si>
    <t>Roto ZRV M 094/123 8AR1 AV04</t>
  </si>
  <si>
    <t>ZRVM094/1238AR1AV04</t>
  </si>
  <si>
    <t>Designo Store occultant ZRV M R8 AR1
ZRV M 094/123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094/123
Manuel d’utilisation</t>
  </si>
  <si>
    <t>Designo Store occultant ZRV M R8 AR1 pour 8AR1; 8SRK ; Type de commande : Manuel ; Coloris des rails : Aluminium ; Dimensions : 094/123 ; Décor : Beige marron V04. Remplacement de fenêtres de toit Roto montées entre 1968 et 1994.</t>
  </si>
  <si>
    <t>845236</t>
  </si>
  <si>
    <t>ZRV M 094/145 8AR1 AV06</t>
  </si>
  <si>
    <t>5901337241515</t>
  </si>
  <si>
    <t>Roto ZRV M 094/145 8AR1 AV06</t>
  </si>
  <si>
    <t>ZRVM094/1458AR1AV06</t>
  </si>
  <si>
    <t>Designo Store occultant ZRV M R8 AR1
ZRV M 094/145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94/145
Manuel d’utilisation</t>
  </si>
  <si>
    <t>Designo Store occultant ZRV M R8 AR1 pour 8AR1; 8SRK ; Type de commande : Manuel ; Coloris des rails : Aluminium ; Dimensions : 094/145 ; Décor : Gris foncé V06. Remplacement de fenêtres de toit Roto montées entre 1968 et 1994.</t>
  </si>
  <si>
    <t>845235</t>
  </si>
  <si>
    <t>ZRV M 094/145 8AR1 AV05</t>
  </si>
  <si>
    <t>5901337241508</t>
  </si>
  <si>
    <t>Roto ZRV M 094/145 8AR1 AV05</t>
  </si>
  <si>
    <t>ZRVM094/1458AR1AV05</t>
  </si>
  <si>
    <t>Designo Store occultant ZRV M R8 AR1
ZRV M 094/145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094/145
Manuel d’utilisation</t>
  </si>
  <si>
    <t>Designo Store occultant ZRV M R8 AR1 pour 8AR1; 8SRK ; Type de commande : Manuel ; Coloris des rails : Aluminium ; Dimensions : 094/145 ; Décor : Gris clair V05. Remplacement de fenêtres de toit Roto montées entre 1968 et 1994.</t>
  </si>
  <si>
    <t>845295</t>
  </si>
  <si>
    <t>ZRV M 105/123 8AR1 AV05</t>
  </si>
  <si>
    <t>5901337242109</t>
  </si>
  <si>
    <t>Roto ZRV M 105/123 8AR1 AV05</t>
  </si>
  <si>
    <t>ZRVM105/1238AR1AV05</t>
  </si>
  <si>
    <t>Designo Store occultant ZRV M R8 AR1
ZRV M 105/123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105/123
Manuel d’utilisation</t>
  </si>
  <si>
    <t>Designo Store occultant ZRV M R8 AR1 pour 8AR1; 8SRK ; Type de commande : Manuel ; Coloris des rails : Aluminium ; Dimensions : 105/123 ; Décor : Gris clair V05. Remplacement de fenêtres de toit Roto montées entre 1968 et 1994.</t>
  </si>
  <si>
    <t>845140</t>
  </si>
  <si>
    <t>ZRV M 074/123 8AR1 AV62</t>
  </si>
  <si>
    <t>5901337240556</t>
  </si>
  <si>
    <t>Roto ZRV M 074/123 8AR1 AV62</t>
  </si>
  <si>
    <t>ZRVM074/1238AR1AV62</t>
  </si>
  <si>
    <t>Designo Store occultant ZRV M R8 AR1
ZRV M 074/123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74/123
Manuel d’utilisation</t>
  </si>
  <si>
    <t>Designo Store occultant ZRV M R8 AR1 pour 8AR1; 8SRK ; Type de commande : Manuel ; Coloris des rails : Aluminium ; Dimensions : 074/123 ; Décor : Étoiles bleu marine V62. Remplacement de fenêtres de toit Roto montées entre 1968 et 1994.</t>
  </si>
  <si>
    <t>845127</t>
  </si>
  <si>
    <t>ZRV M 074/123 8AR1 AV31</t>
  </si>
  <si>
    <t>5901337240426</t>
  </si>
  <si>
    <t>Roto ZRV M 074/123 8AR1 AV31</t>
  </si>
  <si>
    <t>ZRVM074/1238AR1AV31</t>
  </si>
  <si>
    <t>Designo Store occultant ZRV M R8 AR1
ZRV M 074/123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74/123
Manuel d’utilisation</t>
  </si>
  <si>
    <t>Designo Store occultant ZRV M R8 AR1 pour 8AR1; 8SRK ; Type de commande : Manuel ; Coloris des rails : Aluminium ; Dimensions : 074/123 ; Décor : Marron V31. Remplacement de fenêtres de toit Roto montées entre 1968 et 1994.</t>
  </si>
  <si>
    <t>845296</t>
  </si>
  <si>
    <t>ZRV M 105/123 8AR1 AV06</t>
  </si>
  <si>
    <t>5901337242116</t>
  </si>
  <si>
    <t>Roto ZRV M 105/123 8AR1 AV06</t>
  </si>
  <si>
    <t>ZRVM105/1238AR1AV06</t>
  </si>
  <si>
    <t>Designo Store occultant ZRV M R8 AR1
ZRV M 105/123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105/123
Manuel d’utilisation</t>
  </si>
  <si>
    <t>Designo Store occultant ZRV M R8 AR1 pour 8AR1; 8SRK ; Type de commande : Manuel ; Coloris des rails : Aluminium ; Dimensions : 105/123 ; Décor : Gris foncé V06. Remplacement de fenêtres de toit Roto montées entre 1968 et 1994.</t>
  </si>
  <si>
    <t>845238</t>
  </si>
  <si>
    <t>ZRV M 094/145 8AR1 AV22</t>
  </si>
  <si>
    <t>5901337241539</t>
  </si>
  <si>
    <t>Roto ZRV M 094/145 8AR1 AV22</t>
  </si>
  <si>
    <t>ZRVM094/1458AR1AV22</t>
  </si>
  <si>
    <t>Designo Store occultant ZRV M R8 AR1
ZRV M 094/145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94/145
Manuel d’utilisation</t>
  </si>
  <si>
    <t>Designo Store occultant ZRV M R8 AR1 pour 8AR1; 8SRK ; Type de commande : Manuel ; Coloris des rails : Aluminium ; Dimensions : 094/145 ; Décor : Bleu nuit V22. Remplacement de fenêtres de toit Roto montées entre 1968 et 1994.</t>
  </si>
  <si>
    <t>845128</t>
  </si>
  <si>
    <t>ZRV M 074/123 8AR1 AV32</t>
  </si>
  <si>
    <t>5901337240433</t>
  </si>
  <si>
    <t>Roto ZRV M 074/123 8AR1 AV32</t>
  </si>
  <si>
    <t>ZRVM074/1238AR1AV32</t>
  </si>
  <si>
    <t>Designo Store occultant ZRV M R8 AR1
ZRV M 074/123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74/123
Manuel d’utilisation</t>
  </si>
  <si>
    <t>Designo Store occultant ZRV M R8 AR1 pour 8AR1; 8SRK ; Type de commande : Manuel ; Coloris des rails : Aluminium ; Dimensions : 074/123 ; Décor : Noir V32. Remplacement de fenêtres de toit Roto montées entre 1968 et 1994.</t>
  </si>
  <si>
    <t>845220</t>
  </si>
  <si>
    <t>ZRV M 094/123 8AR1 AV52</t>
  </si>
  <si>
    <t>5901337241355</t>
  </si>
  <si>
    <t>Roto ZRV M 094/123 8AR1 AV52</t>
  </si>
  <si>
    <t>ZRVM094/1238AR1AV52</t>
  </si>
  <si>
    <t>Designo Store occultant ZRV M R8 AR1
ZRV M 094/123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94/123
Manuel d’utilisation</t>
  </si>
  <si>
    <t>Designo Store occultant ZRV M R8 AR1 pour 8AR1; 8SRK ; Type de commande : Manuel ; Coloris des rails : Aluminium ; Dimensions : 094/123 ; Décor : Lignes beiges V52. Remplacement de fenêtres de toit Roto montées entre 1968 et 1994.</t>
  </si>
  <si>
    <t>845129</t>
  </si>
  <si>
    <t>ZRV M 074/123 8AR1 AV51</t>
  </si>
  <si>
    <t>5901337240440</t>
  </si>
  <si>
    <t>Roto ZRV M 074/123 8AR1 AV51</t>
  </si>
  <si>
    <t>ZRVM074/1238AR1AV51</t>
  </si>
  <si>
    <t>Designo Store occultant ZRV M R8 AR1
ZRV M 074/123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74/123
Manuel d’utilisation</t>
  </si>
  <si>
    <t>Designo Store occultant ZRV M R8 AR1 pour 8AR1; 8SRK ; Type de commande : Manuel ; Coloris des rails : Aluminium ; Dimensions : 074/123 ; Décor : Fleurs beiges V51. Remplacement de fenêtres de toit Roto montées entre 1968 et 1994.</t>
  </si>
  <si>
    <t>845298</t>
  </si>
  <si>
    <t>ZRV M 105/123 8AR1 AV22</t>
  </si>
  <si>
    <t>5901337242130</t>
  </si>
  <si>
    <t>Roto ZRV M 105/123 8AR1 AV22</t>
  </si>
  <si>
    <t>ZRVM105/1238AR1AV22</t>
  </si>
  <si>
    <t>Designo Store occultant ZRV M R8 AR1
ZRV M 105/123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105/123
Manuel d’utilisation</t>
  </si>
  <si>
    <t>Designo Store occultant ZRV M R8 AR1 pour 8AR1; 8SRK ; Type de commande : Manuel ; Coloris des rails : Aluminium ; Dimensions : 105/123 ; Décor : Bleu nuit V22. Remplacement de fenêtres de toit Roto montées entre 1968 et 1994.</t>
  </si>
  <si>
    <t>845221</t>
  </si>
  <si>
    <t>ZRV M 094/123 8AR1 AV53</t>
  </si>
  <si>
    <t>5901337241362</t>
  </si>
  <si>
    <t>Roto ZRV M 094/123 8AR1 AV53</t>
  </si>
  <si>
    <t>ZRVM094/1238AR1AV53</t>
  </si>
  <si>
    <t>Designo Store occultant ZRV M R8 AR1
ZRV M 094/123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94/123
Manuel d’utilisation</t>
  </si>
  <si>
    <t>Designo Store occultant ZRV M R8 AR1 pour 8AR1; 8SRK ; Type de commande : Manuel ; Coloris des rails : Aluminium ; Dimensions : 094/123 ; Décor : Lignes noires V53. Remplacement de fenêtres de toit Roto montées entre 1968 et 1994.</t>
  </si>
  <si>
    <t>845240</t>
  </si>
  <si>
    <t>ZRV M 094/145 8AR1 AV24</t>
  </si>
  <si>
    <t>5901337241553</t>
  </si>
  <si>
    <t>Roto ZRV M 094/145 8AR1 AV24</t>
  </si>
  <si>
    <t>ZRVM094/1458AR1AV24</t>
  </si>
  <si>
    <t>Designo Store occultant ZRV M R8 AR1
ZRV M 094/145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94/145
Manuel d’utilisation</t>
  </si>
  <si>
    <t>Designo Store occultant ZRV M R8 AR1 pour 8AR1; 8SRK ; Type de commande : Manuel ; Coloris des rails : Aluminium ; Dimensions : 094/145 ; Décor : Bleu pétrole V24. Remplacement de fenêtres de toit Roto montées entre 1968 et 1994.</t>
  </si>
  <si>
    <t>845210</t>
  </si>
  <si>
    <t>ZRV M 094/123 8AR1 AV24</t>
  </si>
  <si>
    <t>5901337241256</t>
  </si>
  <si>
    <t>Roto ZRV M 094/123 8AR1 AV24</t>
  </si>
  <si>
    <t>ZRVM094/1238AR1AV24</t>
  </si>
  <si>
    <t>Designo Store occultant ZRV M R8 AR1
ZRV M 094/123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94/123
Manuel d’utilisation</t>
  </si>
  <si>
    <t>Designo Store occultant ZRV M R8 AR1 pour 8AR1; 8SRK ; Type de commande : Manuel ; Coloris des rails : Aluminium ; Dimensions : 094/123 ; Décor : Bleu pétrole V24. Remplacement de fenêtres de toit Roto montées entre 1968 et 1994.</t>
  </si>
  <si>
    <t>845130</t>
  </si>
  <si>
    <t>ZRV M 074/123 8AR1 AV52</t>
  </si>
  <si>
    <t>5901337240457</t>
  </si>
  <si>
    <t>Roto ZRV M 074/123 8AR1 AV52</t>
  </si>
  <si>
    <t>ZRVM074/1238AR1AV52</t>
  </si>
  <si>
    <t>Designo Store occultant ZRV M R8 AR1
ZRV M 074/123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74/123
Manuel d’utilisation</t>
  </si>
  <si>
    <t>Designo Store occultant ZRV M R8 AR1 pour 8AR1; 8SRK ; Type de commande : Manuel ; Coloris des rails : Aluminium ; Dimensions : 074/123 ; Décor : Lignes beiges V52. Remplacement de fenêtres de toit Roto montées entre 1968 et 1994.</t>
  </si>
  <si>
    <t>845217</t>
  </si>
  <si>
    <t>ZRV M 094/123 8AR1 AV31</t>
  </si>
  <si>
    <t>5901337241324</t>
  </si>
  <si>
    <t>Roto ZRV M 094/123 8AR1 AV31</t>
  </si>
  <si>
    <t>ZRVM094/1238AR1AV31</t>
  </si>
  <si>
    <t>Designo Store occultant ZRV M R8 AR1
ZRV M 094/123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94/123
Manuel d’utilisation</t>
  </si>
  <si>
    <t>Designo Store occultant ZRV M R8 AR1 pour 8AR1; 8SRK ; Type de commande : Manuel ; Coloris des rails : Aluminium ; Dimensions : 094/123 ; Décor : Marron V31. Remplacement de fenêtres de toit Roto montées entre 1968 et 1994.</t>
  </si>
  <si>
    <t>845211</t>
  </si>
  <si>
    <t>ZRV M 094/123 8AR1 AV25</t>
  </si>
  <si>
    <t>5901337241263</t>
  </si>
  <si>
    <t>Roto ZRV M 094/123 8AR1 AV25</t>
  </si>
  <si>
    <t>ZRVM094/1238AR1AV25</t>
  </si>
  <si>
    <t>Designo Store occultant ZRV M R8 AR1
ZRV M 094/123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094/123
Manuel d’utilisation</t>
  </si>
  <si>
    <t>Designo Store occultant ZRV M R8 AR1 pour 8AR1; 8SRK ; Type de commande : Manuel ; Coloris des rails : Aluminium ; Dimensions : 094/123 ; Décor : Vert pomme V25. Remplacement de fenêtres de toit Roto montées entre 1968 et 1994.</t>
  </si>
  <si>
    <t>845116</t>
  </si>
  <si>
    <t>ZRV M 074/123 8AR1 AV06</t>
  </si>
  <si>
    <t>5901337240310</t>
  </si>
  <si>
    <t>Roto ZRV M 074/123 8AR1 AV06</t>
  </si>
  <si>
    <t>ZRVM074/1238AR1AV06</t>
  </si>
  <si>
    <t>Designo Store occultant ZRV M R8 AR1
ZRV M 074/123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074/123
Manuel d’utilisation</t>
  </si>
  <si>
    <t>Designo Store occultant ZRV M R8 AR1 pour 8AR1; 8SRK ; Type de commande : Manuel ; Coloris des rails : Aluminium ; Dimensions : 074/123 ; Décor : Gris foncé V06. Remplacement de fenêtres de toit Roto montées entre 1968 et 1994.</t>
  </si>
  <si>
    <t>845131</t>
  </si>
  <si>
    <t>ZRV M 074/123 8AR1 AV53</t>
  </si>
  <si>
    <t>5901337240464</t>
  </si>
  <si>
    <t>Roto ZRV M 074/123 8AR1 AV53</t>
  </si>
  <si>
    <t>ZRVM074/1238AR1AV53</t>
  </si>
  <si>
    <t>Designo Store occultant ZRV M R8 AR1
ZRV M 074/123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74/123
Manuel d’utilisation</t>
  </si>
  <si>
    <t>Designo Store occultant ZRV M R8 AR1 pour 8AR1; 8SRK ; Type de commande : Manuel ; Coloris des rails : Aluminium ; Dimensions : 074/123 ; Décor : Lignes noires V53. Remplacement de fenêtres de toit Roto montées entre 1968 et 1994.</t>
  </si>
  <si>
    <t>845218</t>
  </si>
  <si>
    <t>ZRV M 094/123 8AR1 AV32</t>
  </si>
  <si>
    <t>5901337241331</t>
  </si>
  <si>
    <t>Roto ZRV M 094/123 8AR1 AV32</t>
  </si>
  <si>
    <t>ZRVM094/1238AR1AV32</t>
  </si>
  <si>
    <t>Designo Store occultant ZRV M R8 AR1
ZRV M 094/123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94/123
Manuel d’utilisation</t>
  </si>
  <si>
    <t>Designo Store occultant ZRV M R8 AR1 pour 8AR1; 8SRK ; Type de commande : Manuel ; Coloris des rails : Aluminium ; Dimensions : 094/123 ; Décor : Noir V32. Remplacement de fenêtres de toit Roto montées entre 1968 et 1994.</t>
  </si>
  <si>
    <t>845212</t>
  </si>
  <si>
    <t>ZRV M 094/123 8AR1 AV26</t>
  </si>
  <si>
    <t>5901337241270</t>
  </si>
  <si>
    <t>Roto ZRV M 094/123 8AR1 AV26</t>
  </si>
  <si>
    <t>ZRVM094/1238AR1AV26</t>
  </si>
  <si>
    <t>Designo Store occultant ZRV M R8 AR1
ZRV M 094/123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094/123
Manuel d’utilisation</t>
  </si>
  <si>
    <t>Designo Store occultant ZRV M R8 AR1 pour 8AR1; 8SRK ; Type de commande : Manuel ; Coloris des rails : Aluminium ; Dimensions : 094/123 ; Décor : Jaune V26. Remplacement de fenêtres de toit Roto montées entre 1968 et 1994.</t>
  </si>
  <si>
    <t>845224</t>
  </si>
  <si>
    <t>ZRV M 094/123 8AR1 AV56</t>
  </si>
  <si>
    <t>5901337241393</t>
  </si>
  <si>
    <t>Roto ZRV M 094/123 8AR1 AV56</t>
  </si>
  <si>
    <t>ZRVM094/1238AR1AV56</t>
  </si>
  <si>
    <t>Designo Store occultant ZRV M R8 AR1
ZRV M 094/123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94/123
Manuel d’utilisation</t>
  </si>
  <si>
    <t>Designo Store occultant ZRV M R8 AR1 pour 8AR1; 8SRK ; Type de commande : Manuel ; Coloris des rails : Aluminium ; Dimensions : 094/123 ; Décor : Pois gris V56. Remplacement de fenêtres de toit Roto montées entre 1968 et 1994.</t>
  </si>
  <si>
    <t>845219</t>
  </si>
  <si>
    <t>ZRV M 094/123 8AR1 AV51</t>
  </si>
  <si>
    <t>5901337241348</t>
  </si>
  <si>
    <t>Roto ZRV M 094/123 8AR1 AV51</t>
  </si>
  <si>
    <t>ZRVM094/1238AR1AV51</t>
  </si>
  <si>
    <t>Designo Store occultant ZRV M R8 AR1
ZRV M 094/123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94/123
Manuel d’utilisation</t>
  </si>
  <si>
    <t>Designo Store occultant ZRV M R8 AR1 pour 8AR1; 8SRK ; Type de commande : Manuel ; Coloris des rails : Aluminium ; Dimensions : 094/123 ; Décor : Fleurs beiges V51. Remplacement de fenêtres de toit Roto montées entre 1968 et 1994.</t>
  </si>
  <si>
    <t>845118</t>
  </si>
  <si>
    <t>ZRV M 074/123 8AR1 AV22</t>
  </si>
  <si>
    <t>5901337240334</t>
  </si>
  <si>
    <t>Roto ZRV M 074/123 8AR1 AV22</t>
  </si>
  <si>
    <t>ZRVM074/1238AR1AV22</t>
  </si>
  <si>
    <t>Designo Store occultant ZRV M R8 AR1
ZRV M 074/123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074/123
Manuel d’utilisation</t>
  </si>
  <si>
    <t>Designo Store occultant ZRV M R8 AR1 pour 8AR1; 8SRK ; Type de commande : Manuel ; Coloris des rails : Aluminium ; Dimensions : 074/123 ; Décor : Bleu nuit V22. Remplacement de fenêtres de toit Roto montées entre 1968 et 1994.</t>
  </si>
  <si>
    <t>845157</t>
  </si>
  <si>
    <t>ZRV M 074/145 8AR1 AV31</t>
  </si>
  <si>
    <t>5901337240723</t>
  </si>
  <si>
    <t>Roto ZRV M 074/145 8AR1 AV31</t>
  </si>
  <si>
    <t>ZRVM074/1458AR1AV31</t>
  </si>
  <si>
    <t>Designo Store occultant ZRV M R8 AR1
ZRV M 074/145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074/145
Manuel d’utilisation</t>
  </si>
  <si>
    <t>Designo Store occultant ZRV M R8 AR1 pour 8AR1; 8SRK ; Type de commande : Manuel ; Coloris des rails : Aluminium ; Dimensions : 074/145 ; Décor : Marron V31. Remplacement de fenêtres de toit Roto montées entre 1968 et 1994.</t>
  </si>
  <si>
    <t>845290</t>
  </si>
  <si>
    <t>ZRV M 105/112 8AR1 AV62</t>
  </si>
  <si>
    <t>5901337242055</t>
  </si>
  <si>
    <t>Roto ZRV M 105/112 8AR1 AV62</t>
  </si>
  <si>
    <t>ZRVM105/1128AR1AV62</t>
  </si>
  <si>
    <t>Designo Store occultant ZRV M R8 AR1
ZRV M 105/112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105/112
Manuel d’utilisation</t>
  </si>
  <si>
    <t>Designo Store occultant ZRV M R8 AR1 pour 8AR1; 8SRK ; Type de commande : Manuel ; Coloris des rails : Aluminium ; Dimensions : 105/112 ; Décor : Étoiles bleu marine V62. Remplacement de fenêtres de toit Roto montées entre 1968 et 1994.</t>
  </si>
  <si>
    <t>845161</t>
  </si>
  <si>
    <t>ZRV M 074/145 8AR1 AV53</t>
  </si>
  <si>
    <t>5901337240761</t>
  </si>
  <si>
    <t>Roto ZRV M 074/145 8AR1 AV53</t>
  </si>
  <si>
    <t>ZRVM074/1458AR1AV53</t>
  </si>
  <si>
    <t>Designo Store occultant ZRV M R8 AR1
ZRV M 074/145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074/145
Manuel d’utilisation</t>
  </si>
  <si>
    <t>Designo Store occultant ZRV M R8 AR1 pour 8AR1; 8SRK ; Type de commande : Manuel ; Coloris des rails : Aluminium ; Dimensions : 074/145 ; Décor : Lignes noires V53. Remplacement de fenêtres de toit Roto montées entre 1968 et 1994.</t>
  </si>
  <si>
    <t>845158</t>
  </si>
  <si>
    <t>ZRV M 074/145 8AR1 AV32</t>
  </si>
  <si>
    <t>5901337240730</t>
  </si>
  <si>
    <t>Roto ZRV M 074/145 8AR1 AV32</t>
  </si>
  <si>
    <t>ZRVM074/1458AR1AV32</t>
  </si>
  <si>
    <t>Designo Store occultant ZRV M R8 AR1
ZRV M 074/145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074/145
Manuel d’utilisation</t>
  </si>
  <si>
    <t>Designo Store occultant ZRV M R8 AR1 pour 8AR1; 8SRK ; Type de commande : Manuel ; Coloris des rails : Aluminium ; Dimensions : 074/145 ; Décor : Noir V32. Remplacement de fenêtres de toit Roto montées entre 1968 et 1994.</t>
  </si>
  <si>
    <t>845291</t>
  </si>
  <si>
    <t>ZRV M 105/123 8AR1 AV01</t>
  </si>
  <si>
    <t>5901337242062</t>
  </si>
  <si>
    <t>Roto ZRV M 105/123 8AR1 AV01</t>
  </si>
  <si>
    <t>ZRVM105/1238AR1AV01</t>
  </si>
  <si>
    <t>Designo Store occultant ZRV M R8 AR1
ZRV M 105/123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105/123
Manuel d’utilisation</t>
  </si>
  <si>
    <t>Designo Store occultant ZRV M R8 AR1 pour 8AR1; 8SRK ; Type de commande : Manuel ; Coloris des rails : Aluminium ; Dimensions : 105/123 ; Décor : Blanc V01. Remplacement de fenêtres de toit Roto montées entre 1968 et 1994.</t>
  </si>
  <si>
    <t>845134</t>
  </si>
  <si>
    <t>ZRV M 074/123 8AR1 AV56</t>
  </si>
  <si>
    <t>5901337240495</t>
  </si>
  <si>
    <t>Roto ZRV M 074/123 8AR1 AV56</t>
  </si>
  <si>
    <t>ZRVM074/1238AR1AV56</t>
  </si>
  <si>
    <t>Designo Store occultant ZRV M R8 AR1
ZRV M 074/123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74/123
Manuel d’utilisation</t>
  </si>
  <si>
    <t>Designo Store occultant ZRV M R8 AR1 pour 8AR1; 8SRK ; Type de commande : Manuel ; Coloris des rails : Aluminium ; Dimensions : 074/123 ; Décor : Pois gris V56. Remplacement de fenêtres de toit Roto montées entre 1968 et 1994.</t>
  </si>
  <si>
    <t>845314</t>
  </si>
  <si>
    <t>ZRV M 105/123 8AR1 AV56</t>
  </si>
  <si>
    <t>5901337242291</t>
  </si>
  <si>
    <t>Roto ZRV M 105/123 8AR1 AV56</t>
  </si>
  <si>
    <t>ZRVM105/1238AR1AV56</t>
  </si>
  <si>
    <t>Designo Store occultant ZRV M R8 AR1
ZRV M 105/123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105/123
Manuel d’utilisation</t>
  </si>
  <si>
    <t>Designo Store occultant ZRV M R8 AR1 pour 8AR1; 8SRK ; Type de commande : Manuel ; Coloris des rails : Aluminium ; Dimensions : 105/123 ; Décor : Pois gris V56. Remplacement de fenêtres de toit Roto montées entre 1968 et 1994.</t>
  </si>
  <si>
    <t>845254</t>
  </si>
  <si>
    <t>ZRV M 094/145 8AR1 AV56</t>
  </si>
  <si>
    <t>5901337241690</t>
  </si>
  <si>
    <t>Roto ZRV M 094/145 8AR1 AV56</t>
  </si>
  <si>
    <t>ZRVM094/1458AR1AV56</t>
  </si>
  <si>
    <t>Designo Store occultant ZRV M R8 AR1
ZRV M 094/145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094/145
Manuel d’utilisation</t>
  </si>
  <si>
    <t>Designo Store occultant ZRV M R8 AR1 pour 8AR1; 8SRK ; Type de commande : Manuel ; Coloris des rails : Aluminium ; Dimensions : 094/145 ; Décor : Pois gris V56. Remplacement de fenêtres de toit Roto montées entre 1968 et 1994.</t>
  </si>
  <si>
    <t>845120</t>
  </si>
  <si>
    <t>ZRV M 074/123 8AR1 AV24</t>
  </si>
  <si>
    <t>5901337240358</t>
  </si>
  <si>
    <t>Roto ZRV M 074/123 8AR1 AV24</t>
  </si>
  <si>
    <t>ZRVM074/1238AR1AV24</t>
  </si>
  <si>
    <t>Designo Store occultant ZRV M R8 AR1
ZRV M 074/123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074/123
Manuel d’utilisation</t>
  </si>
  <si>
    <t>Designo Store occultant ZRV M R8 AR1 pour 8AR1; 8SRK ; Type de commande : Manuel ; Coloris des rails : Aluminium ; Dimensions : 074/123 ; Décor : Bleu pétrole V24. Remplacement de fenêtres de toit Roto montées entre 1968 et 1994.</t>
  </si>
  <si>
    <t>845159</t>
  </si>
  <si>
    <t>ZRV M 074/145 8AR1 AV51</t>
  </si>
  <si>
    <t>5901337240747</t>
  </si>
  <si>
    <t>Roto ZRV M 074/145 8AR1 AV51</t>
  </si>
  <si>
    <t>ZRVM074/1458AR1AV51</t>
  </si>
  <si>
    <t>Designo Store occultant ZRV M R8 AR1
ZRV M 074/145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074/145
Manuel d’utilisation</t>
  </si>
  <si>
    <t>Designo Store occultant ZRV M R8 AR1 pour 8AR1; 8SRK ; Type de commande : Manuel ; Coloris des rails : Aluminium ; Dimensions : 074/145 ; Décor : Fleurs beiges V51. Remplacement de fenêtres de toit Roto montées entre 1968 et 1994.</t>
  </si>
  <si>
    <t>845292</t>
  </si>
  <si>
    <t>ZRV M 105/123 8AR1 AV02</t>
  </si>
  <si>
    <t>5901337242079</t>
  </si>
  <si>
    <t>Roto ZRV M 105/123 8AR1 AV02</t>
  </si>
  <si>
    <t>ZRVM105/1238AR1AV02</t>
  </si>
  <si>
    <t>Designo Store occultant ZRV M R8 AR1
ZRV M 105/123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105/123
Manuel d’utilisation</t>
  </si>
  <si>
    <t>Designo Store occultant ZRV M R8 AR1 pour 8AR1; 8SRK ; Type de commande : Manuel ; Coloris des rails : Aluminium ; Dimensions : 105/123 ; Décor : Marron clair V02. Remplacement de fenêtres de toit Roto montées entre 1968 et 1994.</t>
  </si>
  <si>
    <t>845160</t>
  </si>
  <si>
    <t>ZRV M 074/145 8AR1 AV52</t>
  </si>
  <si>
    <t>5901337240754</t>
  </si>
  <si>
    <t>Roto ZRV M 074/145 8AR1 AV52</t>
  </si>
  <si>
    <t>ZRVM074/1458AR1AV52</t>
  </si>
  <si>
    <t>Designo Store occultant ZRV M R8 AR1
ZRV M 074/145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074/145
Manuel d’utilisation</t>
  </si>
  <si>
    <t>Designo Store occultant ZRV M R8 AR1 pour 8AR1; 8SRK ; Type de commande : Manuel ; Coloris des rails : Aluminium ; Dimensions : 074/145 ; Décor : Lignes beiges V52. Remplacement de fenêtres de toit Roto montées entre 1968 et 1994.</t>
  </si>
  <si>
    <t>845170</t>
  </si>
  <si>
    <t>ZRV M 074/145 8AR1 AV62</t>
  </si>
  <si>
    <t>5901337240853</t>
  </si>
  <si>
    <t>Roto ZRV M 074/145 8AR1 AV62</t>
  </si>
  <si>
    <t>ZRVM074/1458AR1AV62</t>
  </si>
  <si>
    <t>Designo Store occultant ZRV M R8 AR1
ZRV M 074/145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074/145
Manuel d’utilisation</t>
  </si>
  <si>
    <t>Designo Store occultant ZRV M R8 AR1 pour 8AR1; 8SRK ; Type de commande : Manuel ; Coloris des rails : Aluminium ; Dimensions : 074/145 ; Décor : Étoiles bleu marine V62. Remplacement de fenêtres de toit Roto montées entre 1968 et 1994.</t>
  </si>
  <si>
    <t>845293</t>
  </si>
  <si>
    <t>ZRV M 105/123 8AR1 AV03</t>
  </si>
  <si>
    <t>5901337242086</t>
  </si>
  <si>
    <t>Roto ZRV M 105/123 8AR1 AV03</t>
  </si>
  <si>
    <t>ZRVM105/1238AR1AV03</t>
  </si>
  <si>
    <t>Designo Store occultant ZRV M R8 AR1
ZRV M 105/123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105/123
Manuel d’utilisation</t>
  </si>
  <si>
    <t>Designo Store occultant ZRV M R8 AR1 pour 8AR1; 8SRK ; Type de commande : Manuel ; Coloris des rails : Aluminium ; Dimensions : 105/123 ; Décor : Beige V03. Remplacement de fenêtres de toit Roto montées entre 1968 et 1994.</t>
  </si>
  <si>
    <t>845367</t>
  </si>
  <si>
    <t>ZRV M 114/123 8AR1 AV31</t>
  </si>
  <si>
    <t>5901337242826</t>
  </si>
  <si>
    <t>Roto ZRV M 114/123 8AR1 AV31</t>
  </si>
  <si>
    <t>ZRVM114/1238AR1AV31</t>
  </si>
  <si>
    <t>Designo Store occultant ZRV M R8 AR1
ZRV M 114/123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114/123
Manuel d’utilisation</t>
  </si>
  <si>
    <t>Designo Store occultant ZRV M R8 AR1 pour 8AR1; 8SRK ; Type de commande : Manuel ; Coloris des rails : Aluminium ; Dimensions : 114/123 ; Décor : Marron V31. Remplacement de fenêtres de toit Roto montées entre 1968 et 1994.</t>
  </si>
  <si>
    <t>845418</t>
  </si>
  <si>
    <t>ZRV M 134/145 8AR1 AV22</t>
  </si>
  <si>
    <t>5901337243335</t>
  </si>
  <si>
    <t>Roto ZRV M 134/145 8AR1 AV22</t>
  </si>
  <si>
    <t>ZRVM134/1458AR1AV22</t>
  </si>
  <si>
    <t>Designo Store occultant ZRV M R8 AR1
ZRV M 134/145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134/145
Manuel d’utilisation</t>
  </si>
  <si>
    <t>Designo Store occultant ZRV M R8 AR1 pour 8AR1; 8SRK ; Type de commande : Manuel ; Coloris des rails : Aluminium ; Dimensions : 134/145 ; Décor : Bleu nuit V22. Remplacement de fenêtres de toit Roto montées entre 1968 et 1994.</t>
  </si>
  <si>
    <t>845416</t>
  </si>
  <si>
    <t>ZRV M 134/145 8AR1 AV06</t>
  </si>
  <si>
    <t>5901337243311</t>
  </si>
  <si>
    <t>Roto ZRV M 134/145 8AR1 AV06</t>
  </si>
  <si>
    <t>ZRVM134/1458AR1AV06</t>
  </si>
  <si>
    <t>Designo Store occultant ZRV M R8 AR1
ZRV M 134/145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134/145
Manuel d’utilisation</t>
  </si>
  <si>
    <t>Designo Store occultant ZRV M R8 AR1 pour 8AR1; 8SRK ; Type de commande : Manuel ; Coloris des rails : Aluminium ; Dimensions : 134/145 ; Décor : Gris foncé V06. Remplacement de fenêtres de toit Roto montées entre 1968 et 1994.</t>
  </si>
  <si>
    <t>845429</t>
  </si>
  <si>
    <t>ZRV M 134/145 8AR1 AV51</t>
  </si>
  <si>
    <t>5901337243441</t>
  </si>
  <si>
    <t>Roto ZRV M 134/145 8AR1 AV51</t>
  </si>
  <si>
    <t>ZRVM134/1458AR1AV51</t>
  </si>
  <si>
    <t>Designo Store occultant ZRV M R8 AR1
ZRV M 134/145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134/145
Manuel d’utilisation</t>
  </si>
  <si>
    <t>Designo Store occultant ZRV M R8 AR1 pour 8AR1; 8SRK ; Type de commande : Manuel ; Coloris des rails : Aluminium ; Dimensions : 134/145 ; Décor : Fleurs beiges V51. Remplacement de fenêtres de toit Roto montées entre 1968 et 1994.</t>
  </si>
  <si>
    <t>845368</t>
  </si>
  <si>
    <t>ZRV M 114/123 8AR1 AV32</t>
  </si>
  <si>
    <t>5901337242833</t>
  </si>
  <si>
    <t>Roto ZRV M 114/123 8AR1 AV32</t>
  </si>
  <si>
    <t>ZRVM114/1238AR1AV32</t>
  </si>
  <si>
    <t>Designo Store occultant ZRV M R8 AR1
ZRV M 114/123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114/123
Manuel d’utilisation</t>
  </si>
  <si>
    <t>Designo Store occultant ZRV M R8 AR1 pour 8AR1; 8SRK ; Type de commande : Manuel ; Coloris des rails : Aluminium ; Dimensions : 114/123 ; Décor : Noir V32. Remplacement de fenêtres de toit Roto montées entre 1968 et 1994.</t>
  </si>
  <si>
    <t>845320</t>
  </si>
  <si>
    <t>ZRV M 105/123 8AR1 AV62</t>
  </si>
  <si>
    <t>5901337242352</t>
  </si>
  <si>
    <t>Roto ZRV M 105/123 8AR1 AV62</t>
  </si>
  <si>
    <t>ZRVM105/1238AR1AV62</t>
  </si>
  <si>
    <t>Designo Store occultant ZRV M R8 AR1
ZRV M 105/123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105/123
Manuel d’utilisation</t>
  </si>
  <si>
    <t>Designo Store occultant ZRV M R8 AR1 pour 8AR1; 8SRK ; Type de commande : Manuel ; Coloris des rails : Aluminium ; Dimensions : 105/123 ; Décor : Étoiles bleu marine V62. Remplacement de fenêtres de toit Roto montées entre 1968 et 1994.</t>
  </si>
  <si>
    <t>845369</t>
  </si>
  <si>
    <t>ZRV M 114/123 8AR1 AV51</t>
  </si>
  <si>
    <t>5901337242840</t>
  </si>
  <si>
    <t>Roto ZRV M 114/123 8AR1 AV51</t>
  </si>
  <si>
    <t>ZRVM114/1238AR1AV51</t>
  </si>
  <si>
    <t>Designo Store occultant ZRV M R8 AR1
ZRV M 114/123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114/123
Manuel d’utilisation</t>
  </si>
  <si>
    <t>Designo Store occultant ZRV M R8 AR1 pour 8AR1; 8SRK ; Type de commande : Manuel ; Coloris des rails : Aluminium ; Dimensions : 114/123 ; Décor : Fleurs beiges V51. Remplacement de fenêtres de toit Roto montées entre 1968 et 1994.</t>
  </si>
  <si>
    <t>845434</t>
  </si>
  <si>
    <t>ZRV M 134/145 8AR1 AV56</t>
  </si>
  <si>
    <t>5901337243496</t>
  </si>
  <si>
    <t>Roto ZRV M 134/145 8AR1 AV56</t>
  </si>
  <si>
    <t>ZRVM134/1458AR1AV56</t>
  </si>
  <si>
    <t>Designo Store occultant ZRV M R8 AR1
ZRV M 134/145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134/145
Manuel d’utilisation</t>
  </si>
  <si>
    <t>Designo Store occultant ZRV M R8 AR1 pour 8AR1; 8SRK ; Type de commande : Manuel ; Coloris des rails : Aluminium ; Dimensions : 134/145 ; Décor : Pois gris V56. Remplacement de fenêtres de toit Roto montées entre 1968 et 1994.</t>
  </si>
  <si>
    <t>845420</t>
  </si>
  <si>
    <t>ZRV M 134/145 8AR1 AV24</t>
  </si>
  <si>
    <t>5901337243359</t>
  </si>
  <si>
    <t>Roto ZRV M 134/145 8AR1 AV24</t>
  </si>
  <si>
    <t>ZRVM134/1458AR1AV24</t>
  </si>
  <si>
    <t>Designo Store occultant ZRV M R8 AR1
ZRV M 134/145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134/145
Manuel d’utilisation</t>
  </si>
  <si>
    <t>Designo Store occultant ZRV M R8 AR1 pour 8AR1; 8SRK ; Type de commande : Manuel ; Coloris des rails : Aluminium ; Dimensions : 134/145 ; Décor : Bleu pétrole V24. Remplacement de fenêtres de toit Roto montées entre 1968 et 1994.</t>
  </si>
  <si>
    <t>845321</t>
  </si>
  <si>
    <t>ZRV M 105/145 8AR1 AV01</t>
  </si>
  <si>
    <t>5901337242369</t>
  </si>
  <si>
    <t>Roto ZRV M 105/145 8AR1 AV01</t>
  </si>
  <si>
    <t>ZRVM105/1458AR1AV01</t>
  </si>
  <si>
    <t>Designo Store occultant ZRV M R8 AR1
ZRV M 105/145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105/145
Manuel d’utilisation</t>
  </si>
  <si>
    <t>Designo Store occultant ZRV M R8 AR1 pour 8AR1; 8SRK ; Type de commande : Manuel ; Coloris des rails : Aluminium ; Dimensions : 105/145 ; Décor : Blanc V01. Remplacement de fenêtres de toit Roto montées entre 1968 et 1994.</t>
  </si>
  <si>
    <t>845370</t>
  </si>
  <si>
    <t>ZRV M 114/123 8AR1 AV52</t>
  </si>
  <si>
    <t>5901337242857</t>
  </si>
  <si>
    <t>Roto ZRV M 114/123 8AR1 AV52</t>
  </si>
  <si>
    <t>ZRVM114/1238AR1AV52</t>
  </si>
  <si>
    <t>Designo Store occultant ZRV M R8 AR1
ZRV M 114/123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114/123
Manuel d’utilisation</t>
  </si>
  <si>
    <t>Designo Store occultant ZRV M R8 AR1 pour 8AR1; 8SRK ; Type de commande : Manuel ; Coloris des rails : Aluminium ; Dimensions : 114/123 ; Décor : Lignes beiges V52. Remplacement de fenêtres de toit Roto montées entre 1968 et 1994.</t>
  </si>
  <si>
    <t>845371</t>
  </si>
  <si>
    <t>ZRV M 114/123 8AR1 AV53</t>
  </si>
  <si>
    <t>5901337242864</t>
  </si>
  <si>
    <t>Roto ZRV M 114/123 8AR1 AV53</t>
  </si>
  <si>
    <t>ZRVM114/1238AR1AV53</t>
  </si>
  <si>
    <t>Designo Store occultant ZRV M R8 AR1
ZRV M 114/123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114/123
Manuel d’utilisation</t>
  </si>
  <si>
    <t>Designo Store occultant ZRV M R8 AR1 pour 8AR1; 8SRK ; Type de commande : Manuel ; Coloris des rails : Aluminium ; Dimensions : 114/123 ; Décor : Lignes noires V53. Remplacement de fenêtres de toit Roto montées entre 1968 et 1994.</t>
  </si>
  <si>
    <t>845374</t>
  </si>
  <si>
    <t>ZRV M 114/123 8AR1 AV56</t>
  </si>
  <si>
    <t>5901337242895</t>
  </si>
  <si>
    <t>Roto ZRV M 114/123 8AR1 AV56</t>
  </si>
  <si>
    <t>ZRVM114/1238AR1AV56</t>
  </si>
  <si>
    <t>Designo Store occultant ZRV M R8 AR1
ZRV M 114/123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114/123
Manuel d’utilisation</t>
  </si>
  <si>
    <t>Designo Store occultant ZRV M R8 AR1 pour 8AR1; 8SRK ; Type de commande : Manuel ; Coloris des rails : Aluminium ; Dimensions : 114/123 ; Décor : Pois gris V56. Remplacement de fenêtres de toit Roto montées entre 1968 et 1994.</t>
  </si>
  <si>
    <t>845332</t>
  </si>
  <si>
    <t>ZRV M 105/145 8AR1 AV26</t>
  </si>
  <si>
    <t>5901337242475</t>
  </si>
  <si>
    <t>Roto ZRV M 105/145 8AR1 AV26</t>
  </si>
  <si>
    <t>ZRVM105/1458AR1AV26</t>
  </si>
  <si>
    <t>Designo Store occultant ZRV M R8 AR1
ZRV M 105/145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105/145
Manuel d’utilisation</t>
  </si>
  <si>
    <t>Designo Store occultant ZRV M R8 AR1 pour 8AR1; 8SRK ; Type de commande : Manuel ; Coloris des rails : Aluminium ; Dimensions : 105/145 ; Décor : Jaune V26. Remplacement de fenêtres de toit Roto montées entre 1968 et 1994.</t>
  </si>
  <si>
    <t>845421</t>
  </si>
  <si>
    <t>ZRV M 134/145 8AR1 AV25</t>
  </si>
  <si>
    <t>5901337243366</t>
  </si>
  <si>
    <t>Roto ZRV M 134/145 8AR1 AV25</t>
  </si>
  <si>
    <t>ZRVM134/1458AR1AV25</t>
  </si>
  <si>
    <t>Designo Store occultant ZRV M R8 AR1
ZRV M 134/145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134/145
Manuel d’utilisation</t>
  </si>
  <si>
    <t>Designo Store occultant ZRV M R8 AR1 pour 8AR1; 8SRK ; Type de commande : Manuel ; Coloris des rails : Aluminium ; Dimensions : 134/145 ; Décor : Vert pomme V25. Remplacement de fenêtres de toit Roto montées entre 1968 et 1994.</t>
  </si>
  <si>
    <t>845344</t>
  </si>
  <si>
    <t>ZRV M 105/145 8AR1 AV56</t>
  </si>
  <si>
    <t>5901337242598</t>
  </si>
  <si>
    <t>Roto ZRV M 105/145 8AR1 AV56</t>
  </si>
  <si>
    <t>ZRVM105/1458AR1AV56</t>
  </si>
  <si>
    <t>Designo Store occultant ZRV M R8 AR1
ZRV M 105/145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105/145
Manuel d’utilisation</t>
  </si>
  <si>
    <t>Designo Store occultant ZRV M R8 AR1 pour 8AR1; 8SRK ; Type de commande : Manuel ; Coloris des rails : Aluminium ; Dimensions : 105/145 ; Décor : Pois gris V56. Remplacement de fenêtres de toit Roto montées entre 1968 et 1994.</t>
  </si>
  <si>
    <t>845422</t>
  </si>
  <si>
    <t>ZRV M 134/145 8AR1 AV26</t>
  </si>
  <si>
    <t>5901337243373</t>
  </si>
  <si>
    <t>Roto ZRV M 134/145 8AR1 AV26</t>
  </si>
  <si>
    <t>ZRVM134/1458AR1AV26</t>
  </si>
  <si>
    <t>Designo Store occultant ZRV M R8 AR1
ZRV M 134/145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134/145
Manuel d’utilisation</t>
  </si>
  <si>
    <t>Designo Store occultant ZRV M R8 AR1 pour 8AR1; 8SRK ; Type de commande : Manuel ; Coloris des rails : Aluminium ; Dimensions : 134/145 ; Décor : Jaune V26. Remplacement de fenêtres de toit Roto montées entre 1968 et 1994.</t>
  </si>
  <si>
    <t>845381</t>
  </si>
  <si>
    <t>ZRV M 114/145 8AR1 AV01</t>
  </si>
  <si>
    <t>5901337242963</t>
  </si>
  <si>
    <t>Roto ZRV M 114/145 8AR1 AV01</t>
  </si>
  <si>
    <t>ZRVM114/1458AR1AV01</t>
  </si>
  <si>
    <t>Designo Store occultant ZRV M R8 AR1
ZRV M 114/145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114/145
Manuel d’utilisation</t>
  </si>
  <si>
    <t>Designo Store occultant ZRV M R8 AR1 pour 8AR1; 8SRK ; Type de commande : Manuel ; Coloris des rails : Aluminium ; Dimensions : 114/145 ; Décor : Blanc V01. Remplacement de fenêtres de toit Roto montées entre 1968 et 1994.</t>
  </si>
  <si>
    <t>845382</t>
  </si>
  <si>
    <t>ZRV M 114/145 8AR1 AV02</t>
  </si>
  <si>
    <t>5901337242970</t>
  </si>
  <si>
    <t>Roto ZRV M 114/145 8AR1 AV02</t>
  </si>
  <si>
    <t>ZRVM114/1458AR1AV02</t>
  </si>
  <si>
    <t>Designo Store occultant ZRV M R8 AR1
ZRV M 114/145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114/145
Manuel d’utilisation</t>
  </si>
  <si>
    <t>Designo Store occultant ZRV M R8 AR1 pour 8AR1; 8SRK ; Type de commande : Manuel ; Coloris des rails : Aluminium ; Dimensions : 114/145 ; Décor : Marron clair V02. Remplacement de fenêtres de toit Roto montées entre 1968 et 1994.</t>
  </si>
  <si>
    <t>845383</t>
  </si>
  <si>
    <t>ZRV M 114/145 8AR1 AV03</t>
  </si>
  <si>
    <t>5901337242987</t>
  </si>
  <si>
    <t>Roto ZRV M 114/145 8AR1 AV03</t>
  </si>
  <si>
    <t>ZRVM114/1458AR1AV03</t>
  </si>
  <si>
    <t>Designo Store occultant ZRV M R8 AR1
ZRV M 114/145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114/145
Manuel d’utilisation</t>
  </si>
  <si>
    <t>Designo Store occultant ZRV M R8 AR1 pour 8AR1; 8SRK ; Type de commande : Manuel ; Coloris des rails : Aluminium ; Dimensions : 114/145 ; Décor : Beige V03. Remplacement de fenêtres de toit Roto montées entre 1968 et 1994.</t>
  </si>
  <si>
    <t>845384</t>
  </si>
  <si>
    <t>ZRV M 114/145 8AR1 AV04</t>
  </si>
  <si>
    <t>5901337242994</t>
  </si>
  <si>
    <t>Roto ZRV M 114/145 8AR1 AV04</t>
  </si>
  <si>
    <t>ZRVM114/1458AR1AV04</t>
  </si>
  <si>
    <t>Designo Store occultant ZRV M R8 AR1
ZRV M 114/145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114/145
Manuel d’utilisation</t>
  </si>
  <si>
    <t>Designo Store occultant ZRV M R8 AR1 pour 8AR1; 8SRK ; Type de commande : Manuel ; Coloris des rails : Aluminium ; Dimensions : 114/145 ; Décor : Beige marron V04. Remplacement de fenêtres de toit Roto montées entre 1968 et 1994.</t>
  </si>
  <si>
    <t>845385</t>
  </si>
  <si>
    <t>ZRV M 114/145 8AR1 AV05</t>
  </si>
  <si>
    <t>5901337243007</t>
  </si>
  <si>
    <t>Roto ZRV M 114/145 8AR1 AV05</t>
  </si>
  <si>
    <t>ZRVM114/1458AR1AV05</t>
  </si>
  <si>
    <t>Designo Store occultant ZRV M R8 AR1
ZRV M 114/145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114/145
Manuel d’utilisation</t>
  </si>
  <si>
    <t>Designo Store occultant ZRV M R8 AR1 pour 8AR1; 8SRK ; Type de commande : Manuel ; Coloris des rails : Aluminium ; Dimensions : 114/145 ; Décor : Gris clair V05. Remplacement de fenêtres de toit Roto montées entre 1968 et 1994.</t>
  </si>
  <si>
    <t>845352</t>
  </si>
  <si>
    <t>ZRV M 114/123 8AR1 AV02</t>
  </si>
  <si>
    <t>5901337242673</t>
  </si>
  <si>
    <t>Roto ZRV M 114/123 8AR1 AV02</t>
  </si>
  <si>
    <t>ZRVM114/1238AR1AV02</t>
  </si>
  <si>
    <t>Designo Store occultant ZRV M R8 AR1
ZRV M 114/123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114/123
Manuel d’utilisation</t>
  </si>
  <si>
    <t>Designo Store occultant ZRV M R8 AR1 pour 8AR1; 8SRK ; Type de commande : Manuel ; Coloris des rails : Aluminium ; Dimensions : 114/123 ; Décor : Marron clair V02. Remplacement de fenêtres de toit Roto montées entre 1968 et 1994.</t>
  </si>
  <si>
    <t>845358</t>
  </si>
  <si>
    <t>ZRV M 114/123 8AR1 AV22</t>
  </si>
  <si>
    <t>5901337242734</t>
  </si>
  <si>
    <t>Roto ZRV M 114/123 8AR1 AV22</t>
  </si>
  <si>
    <t>ZRVM114/1238AR1AV22</t>
  </si>
  <si>
    <t>Designo Store occultant ZRV M R8 AR1
ZRV M 114/123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114/123
Manuel d’utilisation</t>
  </si>
  <si>
    <t>Designo Store occultant ZRV M R8 AR1 pour 8AR1; 8SRK ; Type de commande : Manuel ; Coloris des rails : Aluminium ; Dimensions : 114/123 ; Décor : Bleu nuit V22. Remplacement de fenêtres de toit Roto montées entre 1968 et 1994.</t>
  </si>
  <si>
    <t>845440</t>
  </si>
  <si>
    <t>ZRV M 134/145 8AR1 AV62</t>
  </si>
  <si>
    <t>5901337243557</t>
  </si>
  <si>
    <t>Roto ZRV M 134/145 8AR1 AV62</t>
  </si>
  <si>
    <t>ZRVM134/1458AR1AV62</t>
  </si>
  <si>
    <t>Designo Store occultant ZRV M R8 AR1
ZRV M 134/145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134/145
Manuel d’utilisation</t>
  </si>
  <si>
    <t>Designo Store occultant ZRV M R8 AR1 pour 8AR1; 8SRK ; Type de commande : Manuel ; Coloris des rails : Aluminium ; Dimensions : 134/145 ; Décor : Étoiles bleu marine V62. Remplacement de fenêtres de toit Roto montées entre 1968 et 1994.</t>
  </si>
  <si>
    <t>845353</t>
  </si>
  <si>
    <t>ZRV M 114/123 8AR1 AV03</t>
  </si>
  <si>
    <t>5901337242680</t>
  </si>
  <si>
    <t>Roto ZRV M 114/123 8AR1 AV03</t>
  </si>
  <si>
    <t>ZRVM114/1238AR1AV03</t>
  </si>
  <si>
    <t>Designo Store occultant ZRV M R8 AR1
ZRV M 114/123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114/123
Manuel d’utilisation</t>
  </si>
  <si>
    <t>Designo Store occultant ZRV M R8 AR1 pour 8AR1; 8SRK ; Type de commande : Manuel ; Coloris des rails : Aluminium ; Dimensions : 114/123 ; Décor : Beige V03. Remplacement de fenêtres de toit Roto montées entre 1968 et 1994.</t>
  </si>
  <si>
    <t>845380</t>
  </si>
  <si>
    <t>ZRV M 114/123 8AR1 AV62</t>
  </si>
  <si>
    <t>5901337242956</t>
  </si>
  <si>
    <t>Roto ZRV M 114/123 8AR1 AV62</t>
  </si>
  <si>
    <t>ZRVM114/1238AR1AV62</t>
  </si>
  <si>
    <t>Designo Store occultant ZRV M R8 AR1
ZRV M 114/123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114/123
Manuel d’utilisation</t>
  </si>
  <si>
    <t>Designo Store occultant ZRV M R8 AR1 pour 8AR1; 8SRK ; Type de commande : Manuel ; Coloris des rails : Aluminium ; Dimensions : 114/123 ; Décor : Étoiles bleu marine V62. Remplacement de fenêtres de toit Roto montées entre 1968 et 1994.</t>
  </si>
  <si>
    <t>845354</t>
  </si>
  <si>
    <t>ZRV M 114/123 8AR1 AV04</t>
  </si>
  <si>
    <t>5901337242697</t>
  </si>
  <si>
    <t>Roto ZRV M 114/123 8AR1 AV04</t>
  </si>
  <si>
    <t>ZRVM114/1238AR1AV04</t>
  </si>
  <si>
    <t>Designo Store occultant ZRV M R8 AR1
ZRV M 114/123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114/123
Manuel d’utilisation</t>
  </si>
  <si>
    <t>Designo Store occultant ZRV M R8 AR1 pour 8AR1; 8SRK ; Type de commande : Manuel ; Coloris des rails : Aluminium ; Dimensions : 114/123 ; Décor : Beige marron V04. Remplacement de fenêtres de toit Roto montées entre 1968 et 1994.</t>
  </si>
  <si>
    <t>845401</t>
  </si>
  <si>
    <t>ZRV M 114/145 8AR1 AV53</t>
  </si>
  <si>
    <t>5901337243168</t>
  </si>
  <si>
    <t>Roto ZRV M 114/145 8AR1 AV53</t>
  </si>
  <si>
    <t>ZRVM114/1458AR1AV53</t>
  </si>
  <si>
    <t>Designo Store occultant ZRV M R8 AR1
ZRV M 114/145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114/145
Manuel d’utilisation</t>
  </si>
  <si>
    <t>Designo Store occultant ZRV M R8 AR1 pour 8AR1; 8SRK ; Type de commande : Manuel ; Coloris des rails : Aluminium ; Dimensions : 114/145 ; Décor : Lignes noires V53. Remplacement de fenêtres de toit Roto montées entre 1968 et 1994.</t>
  </si>
  <si>
    <t>845360</t>
  </si>
  <si>
    <t>ZRV M 114/123 8AR1 AV24</t>
  </si>
  <si>
    <t>5901337242758</t>
  </si>
  <si>
    <t>Roto ZRV M 114/123 8AR1 AV24</t>
  </si>
  <si>
    <t>ZRVM114/1238AR1AV24</t>
  </si>
  <si>
    <t>Designo Store occultant ZRV M R8 AR1
ZRV M 114/123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114/123
Manuel d’utilisation</t>
  </si>
  <si>
    <t>Designo Store occultant ZRV M R8 AR1 pour 8AR1; 8SRK ; Type de commande : Manuel ; Coloris des rails : Aluminium ; Dimensions : 114/123 ; Décor : Bleu pétrole V24. Remplacement de fenêtres de toit Roto montées entre 1968 et 1994.</t>
  </si>
  <si>
    <t>845355</t>
  </si>
  <si>
    <t>ZRV M 114/123 8AR1 AV05</t>
  </si>
  <si>
    <t>5901337242703</t>
  </si>
  <si>
    <t>Roto ZRV M 114/123 8AR1 AV05</t>
  </si>
  <si>
    <t>ZRVM114/1238AR1AV05</t>
  </si>
  <si>
    <t>Designo Store occultant ZRV M R8 AR1
ZRV M 114/123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114/123
Manuel d’utilisation</t>
  </si>
  <si>
    <t>Designo Store occultant ZRV M R8 AR1 pour 8AR1; 8SRK ; Type de commande : Manuel ; Coloris des rails : Aluminium ; Dimensions : 114/123 ; Décor : Gris clair V05. Remplacement de fenêtres de toit Roto montées entre 1968 et 1994.</t>
  </si>
  <si>
    <t>845361</t>
  </si>
  <si>
    <t>ZRV M 114/123 8AR1 AV25</t>
  </si>
  <si>
    <t>5901337242765</t>
  </si>
  <si>
    <t>Roto ZRV M 114/123 8AR1 AV25</t>
  </si>
  <si>
    <t>ZRVM114/1238AR1AV25</t>
  </si>
  <si>
    <t>Designo Store occultant ZRV M R8 AR1
ZRV M 114/123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114/123
Manuel d’utilisation</t>
  </si>
  <si>
    <t>Designo Store occultant ZRV M R8 AR1 pour 8AR1; 8SRK ; Type de commande : Manuel ; Coloris des rails : Aluminium ; Dimensions : 114/123 ; Décor : Vert pomme V25. Remplacement de fenêtres de toit Roto montées entre 1968 et 1994.</t>
  </si>
  <si>
    <t>845356</t>
  </si>
  <si>
    <t>ZRV M 114/123 8AR1 AV06</t>
  </si>
  <si>
    <t>5901337242710</t>
  </si>
  <si>
    <t>Roto ZRV M 114/123 8AR1 AV06</t>
  </si>
  <si>
    <t>ZRVM114/1238AR1AV06</t>
  </si>
  <si>
    <t>Designo Store occultant ZRV M R8 AR1
ZRV M 114/123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114/123
Manuel d’utilisation</t>
  </si>
  <si>
    <t>Designo Store occultant ZRV M R8 AR1 pour 8AR1; 8SRK ; Type de commande : Manuel ; Coloris des rails : Aluminium ; Dimensions : 114/123 ; Décor : Gris foncé V06. Remplacement de fenêtres de toit Roto montées entre 1968 et 1994.</t>
  </si>
  <si>
    <t>845322</t>
  </si>
  <si>
    <t>ZRV M 105/145 8AR1 AV02</t>
  </si>
  <si>
    <t>5901337242376</t>
  </si>
  <si>
    <t>Roto ZRV M 105/145 8AR1 AV02</t>
  </si>
  <si>
    <t>ZRVM105/1458AR1AV02</t>
  </si>
  <si>
    <t>Designo Store occultant ZRV M R8 AR1
ZRV M 105/145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105/145
Manuel d’utilisation</t>
  </si>
  <si>
    <t>Designo Store occultant ZRV M R8 AR1 pour 8AR1; 8SRK ; Type de commande : Manuel ; Coloris des rails : Aluminium ; Dimensions : 105/145 ; Décor : Marron clair V02. Remplacement de fenêtres de toit Roto montées entre 1968 et 1994.</t>
  </si>
  <si>
    <t>845404</t>
  </si>
  <si>
    <t>ZRV M 114/145 8AR1 AV56</t>
  </si>
  <si>
    <t>5901337243199</t>
  </si>
  <si>
    <t>Roto ZRV M 114/145 8AR1 AV56</t>
  </si>
  <si>
    <t>ZRVM114/1458AR1AV56</t>
  </si>
  <si>
    <t>Designo Store occultant ZRV M R8 AR1
ZRV M 114/145 8AR1 A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Aluminium
Taille de fenêtre de toit : 114/145
Manuel d’utilisation</t>
  </si>
  <si>
    <t>Designo Store occultant ZRV M R8 AR1 pour 8AR1; 8SRK ; Type de commande : Manuel ; Coloris des rails : Aluminium ; Dimensions : 114/145 ; Décor : Pois gris V56. Remplacement de fenêtres de toit Roto montées entre 1968 et 1994.</t>
  </si>
  <si>
    <t>845323</t>
  </si>
  <si>
    <t>ZRV M 105/145 8AR1 AV03</t>
  </si>
  <si>
    <t>5901337242383</t>
  </si>
  <si>
    <t>Roto ZRV M 105/145 8AR1 AV03</t>
  </si>
  <si>
    <t>ZRVM105/1458AR1AV03</t>
  </si>
  <si>
    <t>Designo Store occultant ZRV M R8 AR1
ZRV M 105/145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105/145
Manuel d’utilisation</t>
  </si>
  <si>
    <t>Designo Store occultant ZRV M R8 AR1 pour 8AR1; 8SRK ; Type de commande : Manuel ; Coloris des rails : Aluminium ; Dimensions : 105/145 ; Décor : Beige V03. Remplacement de fenêtres de toit Roto montées entre 1968 et 1994.</t>
  </si>
  <si>
    <t>845362</t>
  </si>
  <si>
    <t>ZRV M 114/123 8AR1 AV26</t>
  </si>
  <si>
    <t>5901337242772</t>
  </si>
  <si>
    <t>Roto ZRV M 114/123 8AR1 AV26</t>
  </si>
  <si>
    <t>ZRVM114/1238AR1AV26</t>
  </si>
  <si>
    <t>Designo Store occultant ZRV M R8 AR1
ZRV M 114/123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114/123
Manuel d’utilisation</t>
  </si>
  <si>
    <t>Designo Store occultant ZRV M R8 AR1 pour 8AR1; 8SRK ; Type de commande : Manuel ; Coloris des rails : Aluminium ; Dimensions : 114/123 ; Décor : Jaune V26. Remplacement de fenêtres de toit Roto montées entre 1968 et 1994.</t>
  </si>
  <si>
    <t>845324</t>
  </si>
  <si>
    <t>ZRV M 105/145 8AR1 AV04</t>
  </si>
  <si>
    <t>5901337242390</t>
  </si>
  <si>
    <t>Roto ZRV M 105/145 8AR1 AV04</t>
  </si>
  <si>
    <t>ZRVM105/1458AR1AV04</t>
  </si>
  <si>
    <t>Designo Store occultant ZRV M R8 AR1
ZRV M 105/145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105/145
Manuel d’utilisation</t>
  </si>
  <si>
    <t>Designo Store occultant ZRV M R8 AR1 pour 8AR1; 8SRK ; Type de commande : Manuel ; Coloris des rails : Aluminium ; Dimensions : 105/145 ; Décor : Beige marron V04. Remplacement de fenêtres de toit Roto montées entre 1968 et 1994.</t>
  </si>
  <si>
    <t>845410</t>
  </si>
  <si>
    <t>ZRV M 114/145 8AR1 AV62</t>
  </si>
  <si>
    <t>5901337243250</t>
  </si>
  <si>
    <t>Roto ZRV M 114/145 8AR1 AV62</t>
  </si>
  <si>
    <t>ZRVM114/1458AR1AV62</t>
  </si>
  <si>
    <t>Designo Store occultant ZRV M R8 AR1
ZRV M 114/145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114/145
Manuel d’utilisation</t>
  </si>
  <si>
    <t>Designo Store occultant ZRV M R8 AR1 pour 8AR1; 8SRK ; Type de commande : Manuel ; Coloris des rails : Aluminium ; Dimensions : 114/145 ; Décor : Étoiles bleu marine V62. Remplacement de fenêtres de toit Roto montées entre 1968 et 1994.</t>
  </si>
  <si>
    <t>845325</t>
  </si>
  <si>
    <t>ZRV M 105/145 8AR1 AV05</t>
  </si>
  <si>
    <t>5901337242406</t>
  </si>
  <si>
    <t>Roto ZRV M 105/145 8AR1 AV05</t>
  </si>
  <si>
    <t>ZRVM105/1458AR1AV05</t>
  </si>
  <si>
    <t>Designo Store occultant ZRV M R8 AR1
ZRV M 105/145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105/145
Manuel d’utilisation</t>
  </si>
  <si>
    <t>Designo Store occultant ZRV M R8 AR1 pour 8AR1; 8SRK ; Type de commande : Manuel ; Coloris des rails : Aluminium ; Dimensions : 105/145 ; Décor : Gris clair V05. Remplacement de fenêtres de toit Roto montées entre 1968 et 1994.</t>
  </si>
  <si>
    <t>845386</t>
  </si>
  <si>
    <t>ZRV M 114/145 8AR1 AV06</t>
  </si>
  <si>
    <t>5901337243014</t>
  </si>
  <si>
    <t>Roto ZRV M 114/145 8AR1 AV06</t>
  </si>
  <si>
    <t>ZRVM114/1458AR1AV06</t>
  </si>
  <si>
    <t>Designo Store occultant ZRV M R8 AR1
ZRV M 114/145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114/145
Manuel d’utilisation</t>
  </si>
  <si>
    <t>Designo Store occultant ZRV M R8 AR1 pour 8AR1; 8SRK ; Type de commande : Manuel ; Coloris des rails : Aluminium ; Dimensions : 114/145 ; Décor : Gris foncé V06. Remplacement de fenêtres de toit Roto montées entre 1968 et 1994.</t>
  </si>
  <si>
    <t>845411</t>
  </si>
  <si>
    <t>ZRV M 134/145 8AR1 AV01</t>
  </si>
  <si>
    <t>5901337243267</t>
  </si>
  <si>
    <t>Roto ZRV M 134/145 8AR1 AV01</t>
  </si>
  <si>
    <t>ZRVM134/1458AR1AV01</t>
  </si>
  <si>
    <t>Designo Store occultant ZRV M R8 AR1
ZRV M 134/145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134/145
Manuel d’utilisation</t>
  </si>
  <si>
    <t>Designo Store occultant ZRV M R8 AR1 pour 8AR1; 8SRK ; Type de commande : Manuel ; Coloris des rails : Aluminium ; Dimensions : 134/145 ; Décor : Blanc V01. Remplacement de fenêtres de toit Roto montées entre 1968 et 1994.</t>
  </si>
  <si>
    <t>845326</t>
  </si>
  <si>
    <t>ZRV M 105/145 8AR1 AV06</t>
  </si>
  <si>
    <t>5901337242413</t>
  </si>
  <si>
    <t>Roto ZRV M 105/145 8AR1 AV06</t>
  </si>
  <si>
    <t>ZRVM105/1458AR1AV06</t>
  </si>
  <si>
    <t>Designo Store occultant ZRV M R8 AR1
ZRV M 105/145 8AR1 A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Aluminium
Taille de fenêtre de toit : 105/145
Manuel d’utilisation</t>
  </si>
  <si>
    <t>Designo Store occultant ZRV M R8 AR1 pour 8AR1; 8SRK ; Type de commande : Manuel ; Coloris des rails : Aluminium ; Dimensions : 105/145 ; Décor : Gris foncé V06. Remplacement de fenêtres de toit Roto montées entre 1968 et 1994.</t>
  </si>
  <si>
    <t>845412</t>
  </si>
  <si>
    <t>ZRV M 134/145 8AR1 AV02</t>
  </si>
  <si>
    <t>5901337243274</t>
  </si>
  <si>
    <t>Roto ZRV M 134/145 8AR1 AV02</t>
  </si>
  <si>
    <t>ZRVM134/1458AR1AV02</t>
  </si>
  <si>
    <t>Designo Store occultant ZRV M R8 AR1
ZRV M 134/145 8AR1 A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Aluminium
Taille de fenêtre de toit : 134/145
Manuel d’utilisation</t>
  </si>
  <si>
    <t>Designo Store occultant ZRV M R8 AR1 pour 8AR1; 8SRK ; Type de commande : Manuel ; Coloris des rails : Aluminium ; Dimensions : 134/145 ; Décor : Marron clair V02. Remplacement de fenêtres de toit Roto montées entre 1968 et 1994.</t>
  </si>
  <si>
    <t>845328</t>
  </si>
  <si>
    <t>ZRV M 105/145 8AR1 AV22</t>
  </si>
  <si>
    <t>5901337242437</t>
  </si>
  <si>
    <t>Roto ZRV M 105/145 8AR1 AV22</t>
  </si>
  <si>
    <t>ZRVM105/1458AR1AV22</t>
  </si>
  <si>
    <t>Designo Store occultant ZRV M R8 AR1
ZRV M 105/145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105/145
Manuel d’utilisation</t>
  </si>
  <si>
    <t>Designo Store occultant ZRV M R8 AR1 pour 8AR1; 8SRK ; Type de commande : Manuel ; Coloris des rails : Aluminium ; Dimensions : 105/145 ; Décor : Bleu nuit V22. Remplacement de fenêtres de toit Roto montées entre 1968 et 1994.</t>
  </si>
  <si>
    <t>845388</t>
  </si>
  <si>
    <t>ZRV M 114/145 8AR1 AV22</t>
  </si>
  <si>
    <t>5901337243038</t>
  </si>
  <si>
    <t>Roto ZRV M 114/145 8AR1 AV22</t>
  </si>
  <si>
    <t>ZRVM114/1458AR1AV22</t>
  </si>
  <si>
    <t>Designo Store occultant ZRV M R8 AR1
ZRV M 114/145 8AR1 A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Aluminium
Taille de fenêtre de toit : 114/145
Manuel d’utilisation</t>
  </si>
  <si>
    <t>Designo Store occultant ZRV M R8 AR1 pour 8AR1; 8SRK ; Type de commande : Manuel ; Coloris des rails : Aluminium ; Dimensions : 114/145 ; Décor : Bleu nuit V22. Remplacement de fenêtres de toit Roto montées entre 1968 et 1994.</t>
  </si>
  <si>
    <t>845337</t>
  </si>
  <si>
    <t>ZRV M 105/145 8AR1 AV31</t>
  </si>
  <si>
    <t>5901337242529</t>
  </si>
  <si>
    <t>Roto ZRV M 105/145 8AR1 AV31</t>
  </si>
  <si>
    <t>ZRVM105/1458AR1AV31</t>
  </si>
  <si>
    <t>Designo Store occultant ZRV M R8 AR1
ZRV M 105/145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105/145
Manuel d’utilisation</t>
  </si>
  <si>
    <t>Designo Store occultant ZRV M R8 AR1 pour 8AR1; 8SRK ; Type de commande : Manuel ; Coloris des rails : Aluminium ; Dimensions : 105/145 ; Décor : Marron V31. Remplacement de fenêtres de toit Roto montées entre 1968 et 1994.</t>
  </si>
  <si>
    <t>845330</t>
  </si>
  <si>
    <t>ZRV M 105/145 8AR1 AV24</t>
  </si>
  <si>
    <t>5901337242451</t>
  </si>
  <si>
    <t>Roto ZRV M 105/145 8AR1 AV24</t>
  </si>
  <si>
    <t>ZRVM105/1458AR1AV24</t>
  </si>
  <si>
    <t>Designo Store occultant ZRV M R8 AR1
ZRV M 105/145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105/145
Manuel d’utilisation</t>
  </si>
  <si>
    <t>Designo Store occultant ZRV M R8 AR1 pour 8AR1; 8SRK ; Type de commande : Manuel ; Coloris des rails : Aluminium ; Dimensions : 105/145 ; Décor : Bleu pétrole V24. Remplacement de fenêtres de toit Roto montées entre 1968 et 1994.</t>
  </si>
  <si>
    <t>845338</t>
  </si>
  <si>
    <t>ZRV M 105/145 8AR1 AV32</t>
  </si>
  <si>
    <t>5901337242536</t>
  </si>
  <si>
    <t>Roto ZRV M 105/145 8AR1 AV32</t>
  </si>
  <si>
    <t>ZRVM105/1458AR1AV32</t>
  </si>
  <si>
    <t>Designo Store occultant ZRV M R8 AR1
ZRV M 105/145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105/145
Manuel d’utilisation</t>
  </si>
  <si>
    <t>Designo Store occultant ZRV M R8 AR1 pour 8AR1; 8SRK ; Type de commande : Manuel ; Coloris des rails : Aluminium ; Dimensions : 105/145 ; Décor : Noir V32. Remplacement de fenêtres de toit Roto montées entre 1968 et 1994.</t>
  </si>
  <si>
    <t>845390</t>
  </si>
  <si>
    <t>ZRV M 114/145 8AR1 AV24</t>
  </si>
  <si>
    <t>5901337243052</t>
  </si>
  <si>
    <t>Roto ZRV M 114/145 8AR1 AV24</t>
  </si>
  <si>
    <t>ZRVM114/1458AR1AV24</t>
  </si>
  <si>
    <t>Designo Store occultant ZRV M R8 AR1
ZRV M 114/145 8AR1 A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Aluminium
Taille de fenêtre de toit : 114/145
Manuel d’utilisation</t>
  </si>
  <si>
    <t>Designo Store occultant ZRV M R8 AR1 pour 8AR1; 8SRK ; Type de commande : Manuel ; Coloris des rails : Aluminium ; Dimensions : 114/145 ; Décor : Bleu pétrole V24. Remplacement de fenêtres de toit Roto montées entre 1968 et 1994.</t>
  </si>
  <si>
    <t>845397</t>
  </si>
  <si>
    <t>ZRV M 114/145 8AR1 AV31</t>
  </si>
  <si>
    <t>5901337243120</t>
  </si>
  <si>
    <t>Roto ZRV M 114/145 8AR1 AV31</t>
  </si>
  <si>
    <t>ZRVM114/1458AR1AV31</t>
  </si>
  <si>
    <t>Designo Store occultant ZRV M R8 AR1
ZRV M 114/145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114/145
Manuel d’utilisation</t>
  </si>
  <si>
    <t>Designo Store occultant ZRV M R8 AR1 pour 8AR1; 8SRK ; Type de commande : Manuel ; Coloris des rails : Aluminium ; Dimensions : 114/145 ; Décor : Marron V31. Remplacement de fenêtres de toit Roto montées entre 1968 et 1994.</t>
  </si>
  <si>
    <t>845331</t>
  </si>
  <si>
    <t>ZRV M 105/145 8AR1 AV25</t>
  </si>
  <si>
    <t>5901337242468</t>
  </si>
  <si>
    <t>Roto ZRV M 105/145 8AR1 AV25</t>
  </si>
  <si>
    <t>ZRVM105/1458AR1AV25</t>
  </si>
  <si>
    <t>Designo Store occultant ZRV M R8 AR1
ZRV M 105/145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105/145
Manuel d’utilisation</t>
  </si>
  <si>
    <t>Designo Store occultant ZRV M R8 AR1 pour 8AR1; 8SRK ; Type de commande : Manuel ; Coloris des rails : Aluminium ; Dimensions : 105/145 ; Décor : Vert pomme V25. Remplacement de fenêtres de toit Roto montées entre 1968 et 1994.</t>
  </si>
  <si>
    <t>845339</t>
  </si>
  <si>
    <t>ZRV M 105/145 8AR1 AV51</t>
  </si>
  <si>
    <t>5901337242543</t>
  </si>
  <si>
    <t>Roto ZRV M 105/145 8AR1 AV51</t>
  </si>
  <si>
    <t>ZRVM105/1458AR1AV51</t>
  </si>
  <si>
    <t>Designo Store occultant ZRV M R8 AR1
ZRV M 105/145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105/145
Manuel d’utilisation</t>
  </si>
  <si>
    <t>Designo Store occultant ZRV M R8 AR1 pour 8AR1; 8SRK ; Type de commande : Manuel ; Coloris des rails : Aluminium ; Dimensions : 105/145 ; Décor : Fleurs beiges V51. Remplacement de fenêtres de toit Roto montées entre 1968 et 1994.</t>
  </si>
  <si>
    <t>845398</t>
  </si>
  <si>
    <t>ZRV M 114/145 8AR1 AV32</t>
  </si>
  <si>
    <t>5901337243137</t>
  </si>
  <si>
    <t>Roto ZRV M 114/145 8AR1 AV32</t>
  </si>
  <si>
    <t>ZRVM114/1458AR1AV32</t>
  </si>
  <si>
    <t>Designo Store occultant ZRV M R8 AR1
ZRV M 114/145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114/145
Manuel d’utilisation</t>
  </si>
  <si>
    <t>Designo Store occultant ZRV M R8 AR1 pour 8AR1; 8SRK ; Type de commande : Manuel ; Coloris des rails : Aluminium ; Dimensions : 114/145 ; Décor : Noir V32. Remplacement de fenêtres de toit Roto montées entre 1968 et 1994.</t>
  </si>
  <si>
    <t>845340</t>
  </si>
  <si>
    <t>ZRV M 105/145 8AR1 AV52</t>
  </si>
  <si>
    <t>5901337242550</t>
  </si>
  <si>
    <t>Roto ZRV M 105/145 8AR1 AV52</t>
  </si>
  <si>
    <t>ZRVM105/1458AR1AV52</t>
  </si>
  <si>
    <t>Designo Store occultant ZRV M R8 AR1
ZRV M 105/145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105/145
Manuel d’utilisation</t>
  </si>
  <si>
    <t>Designo Store occultant ZRV M R8 AR1 pour 8AR1; 8SRK ; Type de commande : Manuel ; Coloris des rails : Aluminium ; Dimensions : 105/145 ; Décor : Lignes beiges V52. Remplacement de fenêtres de toit Roto montées entre 1968 et 1994.</t>
  </si>
  <si>
    <t>845399</t>
  </si>
  <si>
    <t>ZRV M 114/145 8AR1 AV51</t>
  </si>
  <si>
    <t>5901337243144</t>
  </si>
  <si>
    <t>Roto ZRV M 114/145 8AR1 AV51</t>
  </si>
  <si>
    <t>ZRVM114/1458AR1AV51</t>
  </si>
  <si>
    <t>Designo Store occultant ZRV M R8 AR1
ZRV M 114/145 8AR1 A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Aluminium
Taille de fenêtre de toit : 114/145
Manuel d’utilisation</t>
  </si>
  <si>
    <t>Designo Store occultant ZRV M R8 AR1 pour 8AR1; 8SRK ; Type de commande : Manuel ; Coloris des rails : Aluminium ; Dimensions : 114/145 ; Décor : Fleurs beiges V51. Remplacement de fenêtres de toit Roto montées entre 1968 et 1994.</t>
  </si>
  <si>
    <t>845341</t>
  </si>
  <si>
    <t>ZRV M 105/145 8AR1 AV53</t>
  </si>
  <si>
    <t>5901337242567</t>
  </si>
  <si>
    <t>Roto ZRV M 105/145 8AR1 AV53</t>
  </si>
  <si>
    <t>ZRVM105/1458AR1AV53</t>
  </si>
  <si>
    <t>Designo Store occultant ZRV M R8 AR1
ZRV M 105/145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105/145
Manuel d’utilisation</t>
  </si>
  <si>
    <t>Designo Store occultant ZRV M R8 AR1 pour 8AR1; 8SRK ; Type de commande : Manuel ; Coloris des rails : Aluminium ; Dimensions : 105/145 ; Décor : Lignes noires V53. Remplacement de fenêtres de toit Roto montées entre 1968 et 1994.</t>
  </si>
  <si>
    <t>845350</t>
  </si>
  <si>
    <t>ZRV M 105/145 8AR1 AV62</t>
  </si>
  <si>
    <t>5901337242659</t>
  </si>
  <si>
    <t>Roto ZRV M 105/145 8AR1 AV62</t>
  </si>
  <si>
    <t>ZRVM105/1458AR1AV62</t>
  </si>
  <si>
    <t>Designo Store occultant ZRV M R8 AR1
ZRV M 105/145 8AR1 A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Aluminium
Taille de fenêtre de toit : 105/145
Manuel d’utilisation</t>
  </si>
  <si>
    <t>Designo Store occultant ZRV M R8 AR1 pour 8AR1; 8SRK ; Type de commande : Manuel ; Coloris des rails : Aluminium ; Dimensions : 105/145 ; Décor : Étoiles bleu marine V62. Remplacement de fenêtres de toit Roto montées entre 1968 et 1994.</t>
  </si>
  <si>
    <t>845400</t>
  </si>
  <si>
    <t>ZRV M 114/145 8AR1 AV52</t>
  </si>
  <si>
    <t>5901337243151</t>
  </si>
  <si>
    <t>Roto ZRV M 114/145 8AR1 AV52</t>
  </si>
  <si>
    <t>ZRVM114/1458AR1AV52</t>
  </si>
  <si>
    <t>Designo Store occultant ZRV M R8 AR1
ZRV M 114/145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114/145
Manuel d’utilisation</t>
  </si>
  <si>
    <t>Designo Store occultant ZRV M R8 AR1 pour 8AR1; 8SRK ; Type de commande : Manuel ; Coloris des rails : Aluminium ; Dimensions : 114/145 ; Décor : Lignes beiges V52. Remplacement de fenêtres de toit Roto montées entre 1968 et 1994.</t>
  </si>
  <si>
    <t>845391</t>
  </si>
  <si>
    <t>ZRV M 114/145 8AR1 AV25</t>
  </si>
  <si>
    <t>5901337243069</t>
  </si>
  <si>
    <t>Roto ZRV M 114/145 8AR1 AV25</t>
  </si>
  <si>
    <t>ZRVM114/1458AR1AV25</t>
  </si>
  <si>
    <t>Designo Store occultant ZRV M R8 AR1
ZRV M 114/145 8AR1 A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Aluminium
Taille de fenêtre de toit : 114/145
Manuel d’utilisation</t>
  </si>
  <si>
    <t>Designo Store occultant ZRV M R8 AR1 pour 8AR1; 8SRK ; Type de commande : Manuel ; Coloris des rails : Aluminium ; Dimensions : 114/145 ; Décor : Vert pomme V25. Remplacement de fenêtres de toit Roto montées entre 1968 et 1994.</t>
  </si>
  <si>
    <t>845413</t>
  </si>
  <si>
    <t>ZRV M 134/145 8AR1 AV03</t>
  </si>
  <si>
    <t>5901337243281</t>
  </si>
  <si>
    <t>Roto ZRV M 134/145 8AR1 AV03</t>
  </si>
  <si>
    <t>ZRVM134/1458AR1AV03</t>
  </si>
  <si>
    <t>Designo Store occultant ZRV M R8 AR1
ZRV M 134/145 8AR1 A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Aluminium
Taille de fenêtre de toit : 134/145
Manuel d’utilisation</t>
  </si>
  <si>
    <t>Designo Store occultant ZRV M R8 AR1 pour 8AR1; 8SRK ; Type de commande : Manuel ; Coloris des rails : Aluminium ; Dimensions : 134/145 ; Décor : Beige V03. Remplacement de fenêtres de toit Roto montées entre 1968 et 1994.</t>
  </si>
  <si>
    <t>845351</t>
  </si>
  <si>
    <t>ZRV M 114/123 8AR1 AV01</t>
  </si>
  <si>
    <t>5901337242666</t>
  </si>
  <si>
    <t>Roto ZRV M 114/123 8AR1 AV01</t>
  </si>
  <si>
    <t>ZRVM114/1238AR1AV01</t>
  </si>
  <si>
    <t>Designo Store occultant ZRV M R8 AR1
ZRV M 114/123 8AR1 A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Aluminium
Taille de fenêtre de toit : 114/123
Manuel d’utilisation</t>
  </si>
  <si>
    <t>Designo Store occultant ZRV M R8 AR1 pour 8AR1; 8SRK ; Type de commande : Manuel ; Coloris des rails : Aluminium ; Dimensions : 114/123 ; Décor : Blanc V01. Remplacement de fenêtres de toit Roto montées entre 1968 et 1994.</t>
  </si>
  <si>
    <t>845392</t>
  </si>
  <si>
    <t>ZRV M 114/145 8AR1 AV26</t>
  </si>
  <si>
    <t>5901337243076</t>
  </si>
  <si>
    <t>Roto ZRV M 114/145 8AR1 AV26</t>
  </si>
  <si>
    <t>ZRVM114/1458AR1AV26</t>
  </si>
  <si>
    <t>Designo Store occultant ZRV M R8 AR1
ZRV M 114/145 8AR1 A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Aluminium
Taille de fenêtre de toit : 114/145
Manuel d’utilisation</t>
  </si>
  <si>
    <t>Designo Store occultant ZRV M R8 AR1 pour 8AR1; 8SRK ; Type de commande : Manuel ; Coloris des rails : Aluminium ; Dimensions : 114/145 ; Décor : Jaune V26. Remplacement de fenêtres de toit Roto montées entre 1968 et 1994.</t>
  </si>
  <si>
    <t>845430</t>
  </si>
  <si>
    <t>ZRV M 134/145 8AR1 AV52</t>
  </si>
  <si>
    <t>5901337243458</t>
  </si>
  <si>
    <t>Roto ZRV M 134/145 8AR1 AV52</t>
  </si>
  <si>
    <t>ZRVM134/1458AR1AV52</t>
  </si>
  <si>
    <t>Designo Store occultant ZRV M R8 AR1
ZRV M 134/145 8AR1 A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Aluminium
Taille de fenêtre de toit : 134/145
Manuel d’utilisation</t>
  </si>
  <si>
    <t>Designo Store occultant ZRV M R8 AR1 pour 8AR1; 8SRK ; Type de commande : Manuel ; Coloris des rails : Aluminium ; Dimensions : 134/145 ; Décor : Lignes beiges V52. Remplacement de fenêtres de toit Roto montées entre 1968 et 1994.</t>
  </si>
  <si>
    <t>845414</t>
  </si>
  <si>
    <t>ZRV M 134/145 8AR1 AV04</t>
  </si>
  <si>
    <t>5901337243298</t>
  </si>
  <si>
    <t>Roto ZRV M 134/145 8AR1 AV04</t>
  </si>
  <si>
    <t>ZRVM134/1458AR1AV04</t>
  </si>
  <si>
    <t>Designo Store occultant ZRV M R8 AR1
ZRV M 134/145 8AR1 A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Aluminium
Taille de fenêtre de toit : 134/145
Manuel d’utilisation</t>
  </si>
  <si>
    <t>Designo Store occultant ZRV M R8 AR1 pour 8AR1; 8SRK ; Type de commande : Manuel ; Coloris des rails : Aluminium ; Dimensions : 134/145 ; Décor : Beige marron V04. Remplacement de fenêtres de toit Roto montées entre 1968 et 1994.</t>
  </si>
  <si>
    <t>845427</t>
  </si>
  <si>
    <t>ZRV M 134/145 8AR1 AV31</t>
  </si>
  <si>
    <t>5901337243427</t>
  </si>
  <si>
    <t>Roto ZRV M 134/145 8AR1 AV31</t>
  </si>
  <si>
    <t>ZRVM134/1458AR1AV31</t>
  </si>
  <si>
    <t>Designo Store occultant ZRV M R8 AR1
ZRV M 134/145 8AR1 A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Aluminium
Taille de fenêtre de toit : 134/145
Manuel d’utilisation</t>
  </si>
  <si>
    <t>Designo Store occultant ZRV M R8 AR1 pour 8AR1; 8SRK ; Type de commande : Manuel ; Coloris des rails : Aluminium ; Dimensions : 134/145 ; Décor : Marron V31. Remplacement de fenêtres de toit Roto montées entre 1968 et 1994.</t>
  </si>
  <si>
    <t>845431</t>
  </si>
  <si>
    <t>ZRV M 134/145 8AR1 AV53</t>
  </si>
  <si>
    <t>5901337243465</t>
  </si>
  <si>
    <t>Roto ZRV M 134/145 8AR1 AV53</t>
  </si>
  <si>
    <t>ZRVM134/1458AR1AV53</t>
  </si>
  <si>
    <t>Designo Store occultant ZRV M R8 AR1
ZRV M 134/145 8AR1 A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Aluminium
Taille de fenêtre de toit : 134/145
Manuel d’utilisation</t>
  </si>
  <si>
    <t>Designo Store occultant ZRV M R8 AR1 pour 8AR1; 8SRK ; Type de commande : Manuel ; Coloris des rails : Aluminium ; Dimensions : 134/145 ; Décor : Lignes noires V53. Remplacement de fenêtres de toit Roto montées entre 1968 et 1994.</t>
  </si>
  <si>
    <t>845415</t>
  </si>
  <si>
    <t>ZRV M 134/145 8AR1 AV05</t>
  </si>
  <si>
    <t>5901337243304</t>
  </si>
  <si>
    <t>Roto ZRV M 134/145 8AR1 AV05</t>
  </si>
  <si>
    <t>ZRVM134/1458AR1AV05</t>
  </si>
  <si>
    <t>Designo Store occultant ZRV M R8 AR1
ZRV M 134/145 8AR1 A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Aluminium
Taille de fenêtre de toit : 134/145
Manuel d’utilisation</t>
  </si>
  <si>
    <t>Designo Store occultant ZRV M R8 AR1 pour 8AR1; 8SRK ; Type de commande : Manuel ; Coloris des rails : Aluminium ; Dimensions : 134/145 ; Décor : Gris clair V05. Remplacement de fenêtres de toit Roto montées entre 1968 et 1994.</t>
  </si>
  <si>
    <t>845428</t>
  </si>
  <si>
    <t>ZRV M 134/145 8AR1 AV32</t>
  </si>
  <si>
    <t>5901337243434</t>
  </si>
  <si>
    <t>Roto ZRV M 134/145 8AR1 AV32</t>
  </si>
  <si>
    <t>ZRVM134/1458AR1AV32</t>
  </si>
  <si>
    <t>Designo Store occultant ZRV M R8 AR1
ZRV M 134/145 8AR1 A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Aluminium
Taille de fenêtre de toit : 134/145
Manuel d’utilisation</t>
  </si>
  <si>
    <t>Designo Store occultant ZRV M R8 AR1 pour 8AR1; 8SRK ; Type de commande : Manuel ; Coloris des rails : Aluminium ; Dimensions : 134/145 ; Décor : Noir V32. Remplacement de fenêtres de toit Roto montées entre 1968 et 1994.</t>
  </si>
  <si>
    <t>886613</t>
  </si>
  <si>
    <t>ZRV M 065/085 8AR1 WV52</t>
  </si>
  <si>
    <t>5901337593300</t>
  </si>
  <si>
    <t>Roto ZRV M 065/085 8AR1 WV52</t>
  </si>
  <si>
    <t>ZRVM065/0858AR1WV52</t>
  </si>
  <si>
    <t>Designo Store occultant ZRV M R8 AR1
ZRV M 065/085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65/085
Manuel d’utilisation</t>
  </si>
  <si>
    <t>Designo Store occultant ZRV M R8 AR1 pour 8AR1; 8SRK ; Type de commande : Manuel ; Coloris des rails : blanc ; Dimensions : 065/085 ; Décor : Lignes beiges V52. Remplacement de fenêtres de toit Roto montées entre 1968 et 1994.</t>
  </si>
  <si>
    <t>886656</t>
  </si>
  <si>
    <t>ZRV M 065/103 8AR1 WV03</t>
  </si>
  <si>
    <t>5901337593737</t>
  </si>
  <si>
    <t>Roto ZRV M 065/103 8AR1 WV03</t>
  </si>
  <si>
    <t>ZRVM065/1038AR1WV03</t>
  </si>
  <si>
    <t>Designo Store occultant ZRV M R8 AR1
ZRV M 065/103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65/103
Manuel d’utilisation</t>
  </si>
  <si>
    <t>Designo Store occultant ZRV M R8 AR1 pour 8AR1; 8SRK ; Type de commande : Manuel ; Coloris des rails : blanc ; Dimensions : 065/103 ; Décor : Beige V03. Remplacement de fenêtres de toit Roto montées entre 1968 et 1994.</t>
  </si>
  <si>
    <t>886483</t>
  </si>
  <si>
    <t>ZRV M 054/103 8AR1 WV24</t>
  </si>
  <si>
    <t>5901337592006</t>
  </si>
  <si>
    <t>Roto ZRV M 054/103 8AR1 WV24</t>
  </si>
  <si>
    <t>ZRVM054/1038AR1WV24</t>
  </si>
  <si>
    <t>Designo Store occultant ZRV M R8 AR1
ZRV M 054/103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54/103
Manuel d’utilisation</t>
  </si>
  <si>
    <t>Designo Store occultant ZRV M R8 AR1 pour 8AR1; 8SRK ; Type de commande : Manuel ; Coloris des rails : blanc ; Dimensions : 054/103 ; Décor : Bleu pétrole V24. Remplacement de fenêtres de toit Roto montées entre 1968 et 1994.</t>
  </si>
  <si>
    <t>886683</t>
  </si>
  <si>
    <t>ZRV M 065/103 8AR1 WV62</t>
  </si>
  <si>
    <t>5901337594000</t>
  </si>
  <si>
    <t>Roto ZRV M 065/103 8AR1 WV62</t>
  </si>
  <si>
    <t>ZRVM065/1038AR1WV62</t>
  </si>
  <si>
    <t>Designo Store occultant ZRV M R8 AR1
ZRV M 065/103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65/103
Manuel d’utilisation</t>
  </si>
  <si>
    <t>Designo Store occultant ZRV M R8 AR1 pour 8AR1; 8SRK ; Type de commande : Manuel ; Coloris des rails : blanc ; Dimensions : 065/103 ; Décor : Étoiles bleu marine V62. Remplacement de fenêtres de toit Roto montées entre 1968 et 1994.</t>
  </si>
  <si>
    <t>886493</t>
  </si>
  <si>
    <t>ZRV M 054/103 8AR1 WV52</t>
  </si>
  <si>
    <t>5901337592105</t>
  </si>
  <si>
    <t>Roto ZRV M 054/103 8AR1 WV52</t>
  </si>
  <si>
    <t>ZRVM054/1038AR1WV52</t>
  </si>
  <si>
    <t>Designo Store occultant ZRV M R8 AR1
ZRV M 054/103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54/103
Manuel d’utilisation</t>
  </si>
  <si>
    <t>Designo Store occultant ZRV M R8 AR1 pour 8AR1; 8SRK ; Type de commande : Manuel ; Coloris des rails : blanc ; Dimensions : 054/103 ; Décor : Lignes beiges V52. Remplacement de fenêtres de toit Roto montées entre 1968 et 1994.</t>
  </si>
  <si>
    <t>886553</t>
  </si>
  <si>
    <t>ZRV M 054/112 8AR1 WV52</t>
  </si>
  <si>
    <t>5901337592709</t>
  </si>
  <si>
    <t>Roto ZRV M 054/112 8AR1 WV52</t>
  </si>
  <si>
    <t>ZRVM054/1128AR1WV52</t>
  </si>
  <si>
    <t>Designo Store occultant ZRV M R8 AR1
ZRV M 054/112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54/112
Manuel d’utilisation</t>
  </si>
  <si>
    <t>Designo Store occultant ZRV M R8 AR1 pour 8AR1; 8SRK ; Type de commande : Manuel ; Coloris des rails : blanc ; Dimensions : 054/112 ; Décor : Lignes beiges V52. Remplacement de fenêtres de toit Roto montées entre 1968 et 1994.</t>
  </si>
  <si>
    <t>886443</t>
  </si>
  <si>
    <t>ZRV M 054/085 8AR1 WV62</t>
  </si>
  <si>
    <t>5901337591603</t>
  </si>
  <si>
    <t>Roto ZRV M 054/085 8AR1 WV62</t>
  </si>
  <si>
    <t>ZRVM054/0858AR1WV62</t>
  </si>
  <si>
    <t>Designo Store occultant ZRV M R8 AR1
ZRV M 054/085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54/085
Manuel d’utilisation</t>
  </si>
  <si>
    <t>Designo Store occultant ZRV M R8 AR1 pour 8AR1; 8SRK ; Type de commande : Manuel ; Coloris des rails : blanc ; Dimensions : 054/085 ; Décor : Étoiles bleu marine V62. Remplacement de fenêtres de toit Roto montées entre 1968 et 1994.</t>
  </si>
  <si>
    <t>886614</t>
  </si>
  <si>
    <t>ZRV M 065/085 8AR1 WV53</t>
  </si>
  <si>
    <t>5901337593317</t>
  </si>
  <si>
    <t>Roto ZRV M 065/085 8AR1 WV53</t>
  </si>
  <si>
    <t>ZRVM065/0858AR1WV53</t>
  </si>
  <si>
    <t>Designo Store occultant ZRV M R8 AR1
ZRV M 065/085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65/085
Manuel d’utilisation</t>
  </si>
  <si>
    <t>Designo Store occultant ZRV M R8 AR1 pour 8AR1; 8SRK ; Type de commande : Manuel ; Coloris des rails : blanc ; Dimensions : 065/085 ; Décor : Lignes noires V53. Remplacement de fenêtres de toit Roto montées entre 1968 et 1994.</t>
  </si>
  <si>
    <t>886484</t>
  </si>
  <si>
    <t>ZRV M 054/103 8AR1 WV25</t>
  </si>
  <si>
    <t>5901337592013</t>
  </si>
  <si>
    <t>Roto ZRV M 054/103 8AR1 WV25</t>
  </si>
  <si>
    <t>ZRVM054/1038AR1WV25</t>
  </si>
  <si>
    <t>Designo Store occultant ZRV M R8 AR1
ZRV M 054/103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54/103
Manuel d’utilisation</t>
  </si>
  <si>
    <t>Designo Store occultant ZRV M R8 AR1 pour 8AR1; 8SRK ; Type de commande : Manuel ; Coloris des rails : blanc ; Dimensions : 054/103 ; Décor : Vert pomme V25. Remplacement de fenêtres de toit Roto montées entre 1968 et 1994.</t>
  </si>
  <si>
    <t>886714</t>
  </si>
  <si>
    <t>ZRV M 065/112 8AR1 WV01</t>
  </si>
  <si>
    <t>5901337594314</t>
  </si>
  <si>
    <t>Roto ZRV M 065/112 8AR1 WV01</t>
  </si>
  <si>
    <t>ZRVM065/1128AR1WV01</t>
  </si>
  <si>
    <t>Designo Store occultant ZRV M R8 AR1
ZRV M 065/112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65/112
Manuel d’utilisation</t>
  </si>
  <si>
    <t>Designo Store occultant ZRV M R8 AR1 pour 8AR1; 8SRK ; Type de commande : Manuel ; Coloris des rails : blanc ; Dimensions : 065/112 ; Décor : Blanc V01. Remplacement de fenêtres de toit Roto montées entre 1968 et 1994.</t>
  </si>
  <si>
    <t>886494</t>
  </si>
  <si>
    <t>ZRV M 054/103 8AR1 WV53</t>
  </si>
  <si>
    <t>5901337592112</t>
  </si>
  <si>
    <t>Roto ZRV M 054/103 8AR1 WV53</t>
  </si>
  <si>
    <t>ZRVM054/1038AR1WV53</t>
  </si>
  <si>
    <t>Designo Store occultant ZRV M R8 AR1
ZRV M 054/103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54/103
Manuel d’utilisation</t>
  </si>
  <si>
    <t>Designo Store occultant ZRV M R8 AR1 pour 8AR1; 8SRK ; Type de commande : Manuel ; Coloris des rails : blanc ; Dimensions : 054/103 ; Décor : Lignes noires V53. Remplacement de fenêtres de toit Roto montées entre 1968 et 1994.</t>
  </si>
  <si>
    <t>886554</t>
  </si>
  <si>
    <t>ZRV M 054/112 8AR1 WV53</t>
  </si>
  <si>
    <t>5901337592716</t>
  </si>
  <si>
    <t>Roto ZRV M 054/112 8AR1 WV53</t>
  </si>
  <si>
    <t>ZRVM054/1128AR1WV53</t>
  </si>
  <si>
    <t>Designo Store occultant ZRV M R8 AR1
ZRV M 054/112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54/112
Manuel d’utilisation</t>
  </si>
  <si>
    <t>Designo Store occultant ZRV M R8 AR1 pour 8AR1; 8SRK ; Type de commande : Manuel ; Coloris des rails : blanc ; Dimensions : 054/112 ; Décor : Lignes noires V53. Remplacement de fenêtres de toit Roto montées entre 1968 et 1994.</t>
  </si>
  <si>
    <t>886485</t>
  </si>
  <si>
    <t>ZRV M 054/103 8AR1 WV26</t>
  </si>
  <si>
    <t>5901337592020</t>
  </si>
  <si>
    <t>Roto ZRV M 054/103 8AR1 WV26</t>
  </si>
  <si>
    <t>ZRVM054/1038AR1WV26</t>
  </si>
  <si>
    <t>Designo Store occultant ZRV M R8 AR1
ZRV M 054/103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54/103
Manuel d’utilisation</t>
  </si>
  <si>
    <t>Designo Store occultant ZRV M R8 AR1 pour 8AR1; 8SRK ; Type de commande : Manuel ; Coloris des rails : blanc ; Dimensions : 054/103 ; Décor : Jaune V26. Remplacement de fenêtres de toit Roto montées entre 1968 et 1994.</t>
  </si>
  <si>
    <t>886715</t>
  </si>
  <si>
    <t>ZRV M 065/112 8AR1 WV02</t>
  </si>
  <si>
    <t>5901337594321</t>
  </si>
  <si>
    <t>Roto ZRV M 065/112 8AR1 WV02</t>
  </si>
  <si>
    <t>ZRVM065/1128AR1WV02</t>
  </si>
  <si>
    <t>Designo Store occultant ZRV M R8 AR1
ZRV M 065/112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65/112
Manuel d’utilisation</t>
  </si>
  <si>
    <t>Designo Store occultant ZRV M R8 AR1 pour 8AR1; 8SRK ; Type de commande : Manuel ; Coloris des rails : blanc ; Dimensions : 065/112 ; Décor : Marron clair V02. Remplacement de fenêtres de toit Roto montées entre 1968 et 1994.</t>
  </si>
  <si>
    <t>886617</t>
  </si>
  <si>
    <t>ZRV M 065/085 8AR1 WV56</t>
  </si>
  <si>
    <t>5901337593348</t>
  </si>
  <si>
    <t>Roto ZRV M 065/085 8AR1 WV56</t>
  </si>
  <si>
    <t>ZRVM065/0858AR1WV56</t>
  </si>
  <si>
    <t>Designo Store occultant ZRV M R8 AR1
ZRV M 065/085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65/085
Manuel d’utilisation</t>
  </si>
  <si>
    <t>Designo Store occultant ZRV M R8 AR1 pour 8AR1; 8SRK ; Type de commande : Manuel ; Coloris des rails : blanc ; Dimensions : 065/085 ; Décor : Pois gris V56. Remplacement de fenêtres de toit Roto montées entre 1968 et 1994.</t>
  </si>
  <si>
    <t>886716</t>
  </si>
  <si>
    <t>ZRV M 065/112 8AR1 WV03</t>
  </si>
  <si>
    <t>5901337594338</t>
  </si>
  <si>
    <t>Roto ZRV M 065/112 8AR1 WV03</t>
  </si>
  <si>
    <t>ZRVM065/1128AR1WV03</t>
  </si>
  <si>
    <t>Designo Store occultant ZRV M R8 AR1
ZRV M 065/112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65/112
Manuel d’utilisation</t>
  </si>
  <si>
    <t>Designo Store occultant ZRV M R8 AR1 pour 8AR1; 8SRK ; Type de commande : Manuel ; Coloris des rails : blanc ; Dimensions : 065/112 ; Décor : Beige V03. Remplacement de fenêtres de toit Roto montées entre 1968 et 1994.</t>
  </si>
  <si>
    <t>886743</t>
  </si>
  <si>
    <t>ZRV M 065/112 8AR1 WV62</t>
  </si>
  <si>
    <t>5901337594604</t>
  </si>
  <si>
    <t>Roto ZRV M 065/112 8AR1 WV62</t>
  </si>
  <si>
    <t>ZRVM065/1128AR1WV62</t>
  </si>
  <si>
    <t>Designo Store occultant ZRV M R8 AR1
ZRV M 065/112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65/112
Manuel d’utilisation</t>
  </si>
  <si>
    <t>Designo Store occultant ZRV M R8 AR1 pour 8AR1; 8SRK ; Type de commande : Manuel ; Coloris des rails : blanc ; Dimensions : 065/112 ; Décor : Étoiles bleu marine V62. Remplacement de fenêtres de toit Roto montées entre 1968 et 1994.</t>
  </si>
  <si>
    <t>886557</t>
  </si>
  <si>
    <t>ZRV M 054/112 8AR1 WV56</t>
  </si>
  <si>
    <t>5901337592747</t>
  </si>
  <si>
    <t>Roto ZRV M 054/112 8AR1 WV56</t>
  </si>
  <si>
    <t>ZRVM054/1128AR1WV56</t>
  </si>
  <si>
    <t>Designo Store occultant ZRV M R8 AR1
ZRV M 054/112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54/112
Manuel d’utilisation</t>
  </si>
  <si>
    <t>Designo Store occultant ZRV M R8 AR1 pour 8AR1; 8SRK ; Type de commande : Manuel ; Coloris des rails : blanc ; Dimensions : 054/112 ; Décor : Pois gris V56. Remplacement de fenêtres de toit Roto montées entre 1968 et 1994.</t>
  </si>
  <si>
    <t>886774</t>
  </si>
  <si>
    <t>ZRV M 074/103 8AR1 WV01</t>
  </si>
  <si>
    <t>5901337594918</t>
  </si>
  <si>
    <t>Roto ZRV M 074/103 8AR1 WV01</t>
  </si>
  <si>
    <t>ZRVM074/1038AR1WV01</t>
  </si>
  <si>
    <t>Designo Store occultant ZRV M R8 AR1
ZRV M 074/103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74/103
Manuel d’utilisation</t>
  </si>
  <si>
    <t>Designo Store occultant ZRV M R8 AR1 pour 8AR1; 8SRK ; Type de commande : Manuel ; Coloris des rails : blanc ; Dimensions : 074/103 ; Décor : Blanc V01. Remplacement de fenêtres de toit Roto montées entre 1968 et 1994.</t>
  </si>
  <si>
    <t>886775</t>
  </si>
  <si>
    <t>ZRV M 074/103 8AR1 WV02</t>
  </si>
  <si>
    <t>5901337594925</t>
  </si>
  <si>
    <t>Roto ZRV M 074/103 8AR1 WV02</t>
  </si>
  <si>
    <t>ZRVM074/1038AR1WV02</t>
  </si>
  <si>
    <t>Designo Store occultant ZRV M R8 AR1
ZRV M 074/103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74/103
Manuel d’utilisation</t>
  </si>
  <si>
    <t>Designo Store occultant ZRV M R8 AR1 pour 8AR1; 8SRK ; Type de commande : Manuel ; Coloris des rails : blanc ; Dimensions : 074/103 ; Décor : Marron clair V02. Remplacement de fenêtres de toit Roto montées entre 1968 et 1994.</t>
  </si>
  <si>
    <t>886790</t>
  </si>
  <si>
    <t>ZRV M 074/103 8AR1 WV31</t>
  </si>
  <si>
    <t>5901337595076</t>
  </si>
  <si>
    <t>Roto ZRV M 074/103 8AR1 WV31</t>
  </si>
  <si>
    <t>ZRVM074/1038AR1WV31</t>
  </si>
  <si>
    <t>Designo Store occultant ZRV M R8 AR1
ZRV M 074/103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74/103
Manuel d’utilisation</t>
  </si>
  <si>
    <t>Designo Store occultant ZRV M R8 AR1 pour 8AR1; 8SRK ; Type de commande : Manuel ; Coloris des rails : blanc ; Dimensions : 074/103 ; Décor : Marron V31. Remplacement de fenêtres de toit Roto montées entre 1968 et 1994.</t>
  </si>
  <si>
    <t>886490</t>
  </si>
  <si>
    <t>ZRV M 054/103 8AR1 WV31</t>
  </si>
  <si>
    <t>5901337592075</t>
  </si>
  <si>
    <t>Roto ZRV M 054/103 8AR1 WV31</t>
  </si>
  <si>
    <t>ZRVM054/1038AR1WV31</t>
  </si>
  <si>
    <t>Designo Store occultant ZRV M R8 AR1
ZRV M 054/103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54/103
Manuel d’utilisation</t>
  </si>
  <si>
    <t>Designo Store occultant ZRV M R8 AR1 pour 8AR1; 8SRK ; Type de commande : Manuel ; Coloris des rails : blanc ; Dimensions : 054/103 ; Décor : Marron V31. Remplacement de fenêtres de toit Roto montées entre 1968 et 1994.</t>
  </si>
  <si>
    <t>886730</t>
  </si>
  <si>
    <t>ZRV M 065/112 8AR1 WV31</t>
  </si>
  <si>
    <t>5901337594475</t>
  </si>
  <si>
    <t>Roto ZRV M 065/112 8AR1 WV31</t>
  </si>
  <si>
    <t>ZRVM065/1128AR1WV31</t>
  </si>
  <si>
    <t>Designo Store occultant ZRV M R8 AR1
ZRV M 065/112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65/112
Manuel d’utilisation</t>
  </si>
  <si>
    <t>Designo Store occultant ZRV M R8 AR1 pour 8AR1; 8SRK ; Type de commande : Manuel ; Coloris des rails : blanc ; Dimensions : 065/112 ; Décor : Marron V31. Remplacement de fenêtres de toit Roto montées entre 1968 et 1994.</t>
  </si>
  <si>
    <t>886791</t>
  </si>
  <si>
    <t>ZRV M 074/103 8AR1 WV32</t>
  </si>
  <si>
    <t>5901337595083</t>
  </si>
  <si>
    <t>Roto ZRV M 074/103 8AR1 WV32</t>
  </si>
  <si>
    <t>ZRVM074/1038AR1WV32</t>
  </si>
  <si>
    <t>Designo Store occultant ZRV M R8 AR1
ZRV M 074/103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74/103
Manuel d’utilisation</t>
  </si>
  <si>
    <t>Designo Store occultant ZRV M R8 AR1 pour 8AR1; 8SRK ; Type de commande : Manuel ; Coloris des rails : blanc ; Dimensions : 074/103 ; Décor : Noir V32. Remplacement de fenêtres de toit Roto montées entre 1968 et 1994.</t>
  </si>
  <si>
    <t>886497</t>
  </si>
  <si>
    <t>ZRV M 054/103 8AR1 WV56</t>
  </si>
  <si>
    <t>5901337592143</t>
  </si>
  <si>
    <t>Roto ZRV M 054/103 8AR1 WV56</t>
  </si>
  <si>
    <t>ZRVM054/1038AR1WV56</t>
  </si>
  <si>
    <t>Designo Store occultant ZRV M R8 AR1
ZRV M 054/103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54/103
Manuel d’utilisation</t>
  </si>
  <si>
    <t>Designo Store occultant ZRV M R8 AR1 pour 8AR1; 8SRK ; Type de commande : Manuel ; Coloris des rails : blanc ; Dimensions : 054/103 ; Décor : Pois gris V56. Remplacement de fenêtres de toit Roto montées entre 1968 et 1994.</t>
  </si>
  <si>
    <t>886731</t>
  </si>
  <si>
    <t>ZRV M 065/112 8AR1 WV32</t>
  </si>
  <si>
    <t>5901337594482</t>
  </si>
  <si>
    <t>Roto ZRV M 065/112 8AR1 WV32</t>
  </si>
  <si>
    <t>ZRVM065/1128AR1WV32</t>
  </si>
  <si>
    <t>Designo Store occultant ZRV M R8 AR1
ZRV M 065/112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65/112
Manuel d’utilisation</t>
  </si>
  <si>
    <t>Designo Store occultant ZRV M R8 AR1 pour 8AR1; 8SRK ; Type de commande : Manuel ; Coloris des rails : blanc ; Dimensions : 065/112 ; Décor : Noir V32. Remplacement de fenêtres de toit Roto montées entre 1968 et 1994.</t>
  </si>
  <si>
    <t>886792</t>
  </si>
  <si>
    <t>ZRV M 074/103 8AR1 WV51</t>
  </si>
  <si>
    <t>5901337595090</t>
  </si>
  <si>
    <t>Roto ZRV M 074/103 8AR1 WV51</t>
  </si>
  <si>
    <t>ZRVM074/1038AR1WV51</t>
  </si>
  <si>
    <t>Designo Store occultant ZRV M R8 AR1
ZRV M 074/103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74/103
Manuel d’utilisation</t>
  </si>
  <si>
    <t>Designo Store occultant ZRV M R8 AR1 pour 8AR1; 8SRK ; Type de commande : Manuel ; Coloris des rails : blanc ; Dimensions : 074/103 ; Décor : Fleurs beiges V51. Remplacement de fenêtres de toit Roto montées entre 1968 et 1994.</t>
  </si>
  <si>
    <t>886732</t>
  </si>
  <si>
    <t>ZRV M 065/112 8AR1 WV51</t>
  </si>
  <si>
    <t>5901337594499</t>
  </si>
  <si>
    <t>Roto ZRV M 065/112 8AR1 WV51</t>
  </si>
  <si>
    <t>ZRVM065/1128AR1WV51</t>
  </si>
  <si>
    <t>Designo Store occultant ZRV M R8 AR1
ZRV M 065/112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65/112
Manuel d’utilisation</t>
  </si>
  <si>
    <t>Designo Store occultant ZRV M R8 AR1 pour 8AR1; 8SRK ; Type de commande : Manuel ; Coloris des rails : blanc ; Dimensions : 065/112 ; Décor : Fleurs beiges V51. Remplacement de fenêtres de toit Roto montées entre 1968 et 1994.</t>
  </si>
  <si>
    <t>886793</t>
  </si>
  <si>
    <t>ZRV M 074/103 8AR1 WV52</t>
  </si>
  <si>
    <t>5901337595106</t>
  </si>
  <si>
    <t>Roto ZRV M 074/103 8AR1 WV52</t>
  </si>
  <si>
    <t>ZRVM074/1038AR1WV52</t>
  </si>
  <si>
    <t>Designo Store occultant ZRV M R8 AR1
ZRV M 074/103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74/103
Manuel d’utilisation</t>
  </si>
  <si>
    <t>Designo Store occultant ZRV M R8 AR1 pour 8AR1; 8SRK ; Type de commande : Manuel ; Coloris des rails : blanc ; Dimensions : 074/103 ; Décor : Lignes beiges V52. Remplacement de fenêtres de toit Roto montées entre 1968 et 1994.</t>
  </si>
  <si>
    <t>886421</t>
  </si>
  <si>
    <t>ZRV M 054/085 8AR1 WV22</t>
  </si>
  <si>
    <t>5901337591382</t>
  </si>
  <si>
    <t>Roto ZRV M 054/085 8AR1 WV22</t>
  </si>
  <si>
    <t>ZRVM054/0858AR1WV22</t>
  </si>
  <si>
    <t>Designo Store occultant ZRV M R8 AR1
ZRV M 054/085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54/085
Manuel d’utilisation</t>
  </si>
  <si>
    <t>Designo Store occultant ZRV M R8 AR1 pour 8AR1; 8SRK ; Type de commande : Manuel ; Coloris des rails : blanc ; Dimensions : 054/085 ; Décor : Bleu nuit V22. Remplacement de fenêtres de toit Roto montées entre 1968 et 1994.</t>
  </si>
  <si>
    <t>886733</t>
  </si>
  <si>
    <t>ZRV M 065/112 8AR1 WV52</t>
  </si>
  <si>
    <t>5901337594505</t>
  </si>
  <si>
    <t>Roto ZRV M 065/112 8AR1 WV52</t>
  </si>
  <si>
    <t>ZRVM065/1128AR1WV52</t>
  </si>
  <si>
    <t>Designo Store occultant ZRV M R8 AR1
ZRV M 065/112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65/112
Manuel d’utilisation</t>
  </si>
  <si>
    <t>Designo Store occultant ZRV M R8 AR1 pour 8AR1; 8SRK ; Type de commande : Manuel ; Coloris des rails : blanc ; Dimensions : 065/112 ; Décor : Lignes beiges V52. Remplacement de fenêtres de toit Roto montées entre 1968 et 1994.</t>
  </si>
  <si>
    <t>886430</t>
  </si>
  <si>
    <t>ZRV M 054/085 8AR1 WV31</t>
  </si>
  <si>
    <t>5901337591474</t>
  </si>
  <si>
    <t>Roto ZRV M 054/085 8AR1 WV31</t>
  </si>
  <si>
    <t>ZRVM054/0858AR1WV31</t>
  </si>
  <si>
    <t>Designo Store occultant ZRV M R8 AR1
ZRV M 054/085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54/085
Manuel d’utilisation</t>
  </si>
  <si>
    <t>Designo Store occultant ZRV M R8 AR1 pour 8AR1; 8SRK ; Type de commande : Manuel ; Coloris des rails : blanc ; Dimensions : 054/085 ; Décor : Marron V31. Remplacement de fenêtres de toit Roto montées entre 1968 et 1994.</t>
  </si>
  <si>
    <t>886670</t>
  </si>
  <si>
    <t>ZRV M 065/103 8AR1 WV31</t>
  </si>
  <si>
    <t>5901337593874</t>
  </si>
  <si>
    <t>Roto ZRV M 065/103 8AR1 WV31</t>
  </si>
  <si>
    <t>ZRVM065/1038AR1WV31</t>
  </si>
  <si>
    <t>Designo Store occultant ZRV M R8 AR1
ZRV M 065/103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65/103
Manuel d’utilisation</t>
  </si>
  <si>
    <t>Designo Store occultant ZRV M R8 AR1 pour 8AR1; 8SRK ; Type de commande : Manuel ; Coloris des rails : blanc ; Dimensions : 065/103 ; Décor : Marron V31. Remplacement de fenêtres de toit Roto montées entre 1968 et 1994.</t>
  </si>
  <si>
    <t>886537</t>
  </si>
  <si>
    <t>ZRV M 054/112 8AR1 WV04</t>
  </si>
  <si>
    <t>5901337592549</t>
  </si>
  <si>
    <t>Roto ZRV M 054/112 8AR1 WV04</t>
  </si>
  <si>
    <t>ZRVM054/1128AR1WV04</t>
  </si>
  <si>
    <t>Designo Store occultant ZRV M R8 AR1
ZRV M 054/112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54/112
Manuel d’utilisation</t>
  </si>
  <si>
    <t>Designo Store occultant ZRV M R8 AR1 pour 8AR1; 8SRK ; Type de commande : Manuel ; Coloris des rails : blanc ; Dimensions : 054/112 ; Décor : Beige marron V04. Remplacement de fenêtres de toit Roto montées entre 1968 et 1994.</t>
  </si>
  <si>
    <t>886423</t>
  </si>
  <si>
    <t>ZRV M 054/085 8AR1 WV24</t>
  </si>
  <si>
    <t>5901337591405</t>
  </si>
  <si>
    <t>Roto ZRV M 054/085 8AR1 WV24</t>
  </si>
  <si>
    <t>ZRVM054/0858AR1WV24</t>
  </si>
  <si>
    <t>Designo Store occultant ZRV M R8 AR1
ZRV M 054/085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54/085
Manuel d’utilisation</t>
  </si>
  <si>
    <t>Designo Store occultant ZRV M R8 AR1 pour 8AR1; 8SRK ; Type de commande : Manuel ; Coloris des rails : blanc ; Dimensions : 054/085 ; Décor : Bleu pétrole V24. Remplacement de fenêtres de toit Roto montées entre 1968 et 1994.</t>
  </si>
  <si>
    <t>886433</t>
  </si>
  <si>
    <t>ZRV M 054/085 8AR1 WV52</t>
  </si>
  <si>
    <t>5901337591504</t>
  </si>
  <si>
    <t>Roto ZRV M 054/085 8AR1 WV52</t>
  </si>
  <si>
    <t>ZRVM054/0858AR1WV52</t>
  </si>
  <si>
    <t>Designo Store occultant ZRV M R8 AR1
ZRV M 054/085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54/085
Manuel d’utilisation</t>
  </si>
  <si>
    <t>Designo Store occultant ZRV M R8 AR1 pour 8AR1; 8SRK ; Type de commande : Manuel ; Coloris des rails : blanc ; Dimensions : 054/085 ; Décor : Lignes beiges V52. Remplacement de fenêtres de toit Roto montées entre 1968 et 1994.</t>
  </si>
  <si>
    <t>886431</t>
  </si>
  <si>
    <t>ZRV M 054/085 8AR1 WV32</t>
  </si>
  <si>
    <t>5901337591481</t>
  </si>
  <si>
    <t>Roto ZRV M 054/085 8AR1 WV32</t>
  </si>
  <si>
    <t>ZRVM054/0858AR1WV32</t>
  </si>
  <si>
    <t>Designo Store occultant ZRV M R8 AR1
ZRV M 054/085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54/085
Manuel d’utilisation</t>
  </si>
  <si>
    <t>Designo Store occultant ZRV M R8 AR1 pour 8AR1; 8SRK ; Type de commande : Manuel ; Coloris des rails : blanc ; Dimensions : 054/085 ; Décor : Noir V32. Remplacement de fenêtres de toit Roto montées entre 1968 et 1994.</t>
  </si>
  <si>
    <t>886671</t>
  </si>
  <si>
    <t>ZRV M 065/103 8AR1 WV32</t>
  </si>
  <si>
    <t>5901337593881</t>
  </si>
  <si>
    <t>Roto ZRV M 065/103 8AR1 WV32</t>
  </si>
  <si>
    <t>ZRVM065/1038AR1WV32</t>
  </si>
  <si>
    <t>Designo Store occultant ZRV M R8 AR1
ZRV M 065/103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65/103
Manuel d’utilisation</t>
  </si>
  <si>
    <t>Designo Store occultant ZRV M R8 AR1 pour 8AR1; 8SRK ; Type de commande : Manuel ; Coloris des rails : blanc ; Dimensions : 065/103 ; Décor : Noir V32. Remplacement de fenêtres de toit Roto montées entre 1968 et 1994.</t>
  </si>
  <si>
    <t>886538</t>
  </si>
  <si>
    <t>ZRV M 054/112 8AR1 WV05</t>
  </si>
  <si>
    <t>5901337592556</t>
  </si>
  <si>
    <t>Roto ZRV M 054/112 8AR1 WV05</t>
  </si>
  <si>
    <t>ZRVM054/1128AR1WV05</t>
  </si>
  <si>
    <t>Designo Store occultant ZRV M R8 AR1
ZRV M 054/112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54/112
Manuel d’utilisation</t>
  </si>
  <si>
    <t>Designo Store occultant ZRV M R8 AR1 pour 8AR1; 8SRK ; Type de commande : Manuel ; Coloris des rails : blanc ; Dimensions : 054/112 ; Décor : Gris clair V05. Remplacement de fenêtres de toit Roto montées entre 1968 et 1994.</t>
  </si>
  <si>
    <t>886424</t>
  </si>
  <si>
    <t>ZRV M 054/085 8AR1 WV25</t>
  </si>
  <si>
    <t>5901337591412</t>
  </si>
  <si>
    <t>Roto ZRV M 054/085 8AR1 WV25</t>
  </si>
  <si>
    <t>ZRVM054/0858AR1WV25</t>
  </si>
  <si>
    <t>Designo Store occultant ZRV M R8 AR1
ZRV M 054/085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54/085
Manuel d’utilisation</t>
  </si>
  <si>
    <t>Designo Store occultant ZRV M R8 AR1 pour 8AR1; 8SRK ; Type de commande : Manuel ; Coloris des rails : blanc ; Dimensions : 054/085 ; Décor : Vert pomme V25. Remplacement de fenêtres de toit Roto montées entre 1968 et 1994.</t>
  </si>
  <si>
    <t>886434</t>
  </si>
  <si>
    <t>ZRV M 054/085 8AR1 WV53</t>
  </si>
  <si>
    <t>5901337591511</t>
  </si>
  <si>
    <t>Roto ZRV M 054/085 8AR1 WV53</t>
  </si>
  <si>
    <t>ZRVM054/0858AR1WV53</t>
  </si>
  <si>
    <t>Designo Store occultant ZRV M R8 AR1
ZRV M 054/085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54/085
Manuel d’utilisation</t>
  </si>
  <si>
    <t>Designo Store occultant ZRV M R8 AR1 pour 8AR1; 8SRK ; Type de commande : Manuel ; Coloris des rails : blanc ; Dimensions : 054/085 ; Décor : Lignes noires V53. Remplacement de fenêtres de toit Roto montées entre 1968 et 1994.</t>
  </si>
  <si>
    <t>886432</t>
  </si>
  <si>
    <t>ZRV M 054/085 8AR1 WV51</t>
  </si>
  <si>
    <t>5901337591498</t>
  </si>
  <si>
    <t>Roto ZRV M 054/085 8AR1 WV51</t>
  </si>
  <si>
    <t>ZRVM054/0858AR1WV51</t>
  </si>
  <si>
    <t>Designo Store occultant ZRV M R8 AR1
ZRV M 054/085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54/085
Manuel d’utilisation</t>
  </si>
  <si>
    <t>Designo Store occultant ZRV M R8 AR1 pour 8AR1; 8SRK ; Type de commande : Manuel ; Coloris des rails : blanc ; Dimensions : 054/085 ; Décor : Fleurs beiges V51. Remplacement de fenêtres de toit Roto montées entre 1968 et 1994.</t>
  </si>
  <si>
    <t>886672</t>
  </si>
  <si>
    <t>ZRV M 065/103 8AR1 WV51</t>
  </si>
  <si>
    <t>5901337593898</t>
  </si>
  <si>
    <t>Roto ZRV M 065/103 8AR1 WV51</t>
  </si>
  <si>
    <t>ZRVM065/1038AR1WV51</t>
  </si>
  <si>
    <t>Designo Store occultant ZRV M R8 AR1
ZRV M 065/103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65/103
Manuel d’utilisation</t>
  </si>
  <si>
    <t>Designo Store occultant ZRV M R8 AR1 pour 8AR1; 8SRK ; Type de commande : Manuel ; Coloris des rails : blanc ; Dimensions : 065/103 ; Décor : Fleurs beiges V51. Remplacement de fenêtres de toit Roto montées entre 1968 et 1994.</t>
  </si>
  <si>
    <t>886539</t>
  </si>
  <si>
    <t>ZRV M 054/112 8AR1 WV06</t>
  </si>
  <si>
    <t>5901337592563</t>
  </si>
  <si>
    <t>Roto ZRV M 054/112 8AR1 WV06</t>
  </si>
  <si>
    <t>ZRVM054/1128AR1WV06</t>
  </si>
  <si>
    <t>Designo Store occultant ZRV M R8 AR1
ZRV M 054/112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54/112
Manuel d’utilisation</t>
  </si>
  <si>
    <t>Designo Store occultant ZRV M R8 AR1 pour 8AR1; 8SRK ; Type de commande : Manuel ; Coloris des rails : blanc ; Dimensions : 054/112 ; Décor : Gris foncé V06. Remplacement de fenêtres de toit Roto montées entre 1968 et 1994.</t>
  </si>
  <si>
    <t>886734</t>
  </si>
  <si>
    <t>ZRV M 065/112 8AR1 WV53</t>
  </si>
  <si>
    <t>5901337594512</t>
  </si>
  <si>
    <t>Roto ZRV M 065/112 8AR1 WV53</t>
  </si>
  <si>
    <t>ZRVM065/1128AR1WV53</t>
  </si>
  <si>
    <t>Designo Store occultant ZRV M R8 AR1
ZRV M 065/112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65/112
Manuel d’utilisation</t>
  </si>
  <si>
    <t>Designo Store occultant ZRV M R8 AR1 pour 8AR1; 8SRK ; Type de commande : Manuel ; Coloris des rails : blanc ; Dimensions : 065/112 ; Décor : Lignes noires V53. Remplacement de fenêtres de toit Roto montées entre 1968 et 1994.</t>
  </si>
  <si>
    <t>886425</t>
  </si>
  <si>
    <t>ZRV M 054/085 8AR1 WV26</t>
  </si>
  <si>
    <t>5901337591429</t>
  </si>
  <si>
    <t>Roto ZRV M 054/085 8AR1 WV26</t>
  </si>
  <si>
    <t>ZRVM054/0858AR1WV26</t>
  </si>
  <si>
    <t>Designo Store occultant ZRV M R8 AR1
ZRV M 054/085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54/085
Manuel d’utilisation</t>
  </si>
  <si>
    <t>Designo Store occultant ZRV M R8 AR1 pour 8AR1; 8SRK ; Type de commande : Manuel ; Coloris des rails : blanc ; Dimensions : 054/085 ; Décor : Jaune V26. Remplacement de fenêtres de toit Roto montées entre 1968 et 1994.</t>
  </si>
  <si>
    <t>886783</t>
  </si>
  <si>
    <t>ZRV M 074/103 8AR1 WV24</t>
  </si>
  <si>
    <t>5901337595007</t>
  </si>
  <si>
    <t>Roto ZRV M 074/103 8AR1 WV24</t>
  </si>
  <si>
    <t>ZRVM074/1038AR1WV24</t>
  </si>
  <si>
    <t>Designo Store occultant ZRV M R8 AR1
ZRV M 074/103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74/103
Manuel d’utilisation</t>
  </si>
  <si>
    <t>Designo Store occultant ZRV M R8 AR1 pour 8AR1; 8SRK ; Type de commande : Manuel ; Coloris des rails : blanc ; Dimensions : 074/103 ; Décor : Bleu pétrole V24. Remplacement de fenêtres de toit Roto montées entre 1968 et 1994.</t>
  </si>
  <si>
    <t>886673</t>
  </si>
  <si>
    <t>ZRV M 065/103 8AR1 WV52</t>
  </si>
  <si>
    <t>5901337593904</t>
  </si>
  <si>
    <t>Roto ZRV M 065/103 8AR1 WV52</t>
  </si>
  <si>
    <t>ZRVM065/1038AR1WV52</t>
  </si>
  <si>
    <t>Designo Store occultant ZRV M R8 AR1
ZRV M 065/103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65/103
Manuel d’utilisation</t>
  </si>
  <si>
    <t>Designo Store occultant ZRV M R8 AR1 pour 8AR1; 8SRK ; Type de commande : Manuel ; Coloris des rails : blanc ; Dimensions : 065/103 ; Décor : Lignes beiges V52. Remplacement de fenêtres de toit Roto montées entre 1968 et 1994.</t>
  </si>
  <si>
    <t>886784</t>
  </si>
  <si>
    <t>ZRV M 074/103 8AR1 WV25</t>
  </si>
  <si>
    <t>5901337595014</t>
  </si>
  <si>
    <t>Roto ZRV M 074/103 8AR1 WV25</t>
  </si>
  <si>
    <t>ZRVM074/1038AR1WV25</t>
  </si>
  <si>
    <t>Designo Store occultant ZRV M R8 AR1
ZRV M 074/103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74/103
Manuel d’utilisation</t>
  </si>
  <si>
    <t>Designo Store occultant ZRV M R8 AR1 pour 8AR1; 8SRK ; Type de commande : Manuel ; Coloris des rails : blanc ; Dimensions : 074/103 ; Décor : Vert pomme V25. Remplacement de fenêtres de toit Roto montées entre 1968 et 1994.</t>
  </si>
  <si>
    <t>886674</t>
  </si>
  <si>
    <t>ZRV M 065/103 8AR1 WV53</t>
  </si>
  <si>
    <t>5901337593911</t>
  </si>
  <si>
    <t>Roto ZRV M 065/103 8AR1 WV53</t>
  </si>
  <si>
    <t>ZRVM065/1038AR1WV53</t>
  </si>
  <si>
    <t>Designo Store occultant ZRV M R8 AR1
ZRV M 065/103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65/103
Manuel d’utilisation</t>
  </si>
  <si>
    <t>Designo Store occultant ZRV M R8 AR1 pour 8AR1; 8SRK ; Type de commande : Manuel ; Coloris des rails : blanc ; Dimensions : 065/103 ; Décor : Lignes noires V53. Remplacement de fenêtres de toit Roto montées entre 1968 et 1994.</t>
  </si>
  <si>
    <t>886541</t>
  </si>
  <si>
    <t>ZRV M 054/112 8AR1 WV22</t>
  </si>
  <si>
    <t>5901337592587</t>
  </si>
  <si>
    <t>Roto ZRV M 054/112 8AR1 WV22</t>
  </si>
  <si>
    <t>ZRVM054/1128AR1WV22</t>
  </si>
  <si>
    <t>Designo Store occultant ZRV M R8 AR1
ZRV M 054/112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54/112
Manuel d’utilisation</t>
  </si>
  <si>
    <t>Designo Store occultant ZRV M R8 AR1 pour 8AR1; 8SRK ; Type de commande : Manuel ; Coloris des rails : blanc ; Dimensions : 054/112 ; Décor : Bleu nuit V22. Remplacement de fenêtres de toit Roto montées entre 1968 et 1994.</t>
  </si>
  <si>
    <t>886437</t>
  </si>
  <si>
    <t>ZRV M 054/085 8AR1 WV56</t>
  </si>
  <si>
    <t>5901337591542</t>
  </si>
  <si>
    <t>Roto ZRV M 054/085 8AR1 WV56</t>
  </si>
  <si>
    <t>ZRVM054/0858AR1WV56</t>
  </si>
  <si>
    <t>Designo Store occultant ZRV M R8 AR1
ZRV M 054/085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54/085
Manuel d’utilisation</t>
  </si>
  <si>
    <t>Designo Store occultant ZRV M R8 AR1 pour 8AR1; 8SRK ; Type de commande : Manuel ; Coloris des rails : blanc ; Dimensions : 054/085 ; Décor : Pois gris V56. Remplacement de fenêtres de toit Roto montées entre 1968 et 1994.</t>
  </si>
  <si>
    <t>886785</t>
  </si>
  <si>
    <t>ZRV M 074/103 8AR1 WV26</t>
  </si>
  <si>
    <t>5901337595021</t>
  </si>
  <si>
    <t>Roto ZRV M 074/103 8AR1 WV26</t>
  </si>
  <si>
    <t>ZRVM074/1038AR1WV26</t>
  </si>
  <si>
    <t>Designo Store occultant ZRV M R8 AR1
ZRV M 074/103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74/103
Manuel d’utilisation</t>
  </si>
  <si>
    <t>Designo Store occultant ZRV M R8 AR1 pour 8AR1; 8SRK ; Type de commande : Manuel ; Coloris des rails : blanc ; Dimensions : 074/103 ; Décor : Jaune V26. Remplacement de fenêtres de toit Roto montées entre 1968 et 1994.</t>
  </si>
  <si>
    <t>886543</t>
  </si>
  <si>
    <t>ZRV M 054/112 8AR1 WV24</t>
  </si>
  <si>
    <t>5901337592600</t>
  </si>
  <si>
    <t>Roto ZRV M 054/112 8AR1 WV24</t>
  </si>
  <si>
    <t>ZRVM054/1128AR1WV24</t>
  </si>
  <si>
    <t>Designo Store occultant ZRV M R8 AR1
ZRV M 054/112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54/112
Manuel d’utilisation</t>
  </si>
  <si>
    <t>Designo Store occultant ZRV M R8 AR1 pour 8AR1; 8SRK ; Type de commande : Manuel ; Coloris des rails : blanc ; Dimensions : 054/112 ; Décor : Bleu pétrole V24. Remplacement de fenêtres de toit Roto montées entre 1968 et 1994.</t>
  </si>
  <si>
    <t>886737</t>
  </si>
  <si>
    <t>ZRV M 065/112 8AR1 WV56</t>
  </si>
  <si>
    <t>5901337594543</t>
  </si>
  <si>
    <t>Roto ZRV M 065/112 8AR1 WV56</t>
  </si>
  <si>
    <t>ZRVM065/1128AR1WV56</t>
  </si>
  <si>
    <t>Designo Store occultant ZRV M R8 AR1
ZRV M 065/112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65/112
Manuel d’utilisation</t>
  </si>
  <si>
    <t>Designo Store occultant ZRV M R8 AR1 pour 8AR1; 8SRK ; Type de commande : Manuel ; Coloris des rails : blanc ; Dimensions : 065/112 ; Décor : Pois gris V56. Remplacement de fenêtres de toit Roto montées entre 1968 et 1994.</t>
  </si>
  <si>
    <t>886594</t>
  </si>
  <si>
    <t>ZRV M 065/085 8AR1 WV01</t>
  </si>
  <si>
    <t>5901337593119</t>
  </si>
  <si>
    <t>Roto ZRV M 065/085 8AR1 WV01</t>
  </si>
  <si>
    <t>ZRVM065/0858AR1WV01</t>
  </si>
  <si>
    <t>Designo Store occultant ZRV M R8 AR1
ZRV M 065/085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65/085
Manuel d’utilisation</t>
  </si>
  <si>
    <t>Designo Store occultant ZRV M R8 AR1 pour 8AR1; 8SRK ; Type de commande : Manuel ; Coloris des rails : blanc ; Dimensions : 065/085 ; Décor : Blanc V01. Remplacement de fenêtres de toit Roto montées entre 1968 et 1994.</t>
  </si>
  <si>
    <t>886544</t>
  </si>
  <si>
    <t>ZRV M 054/112 8AR1 WV25</t>
  </si>
  <si>
    <t>5901337592617</t>
  </si>
  <si>
    <t>Roto ZRV M 054/112 8AR1 WV25</t>
  </si>
  <si>
    <t>ZRVM054/1128AR1WV25</t>
  </si>
  <si>
    <t>Designo Store occultant ZRV M R8 AR1
ZRV M 054/112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54/112
Manuel d’utilisation</t>
  </si>
  <si>
    <t>Designo Store occultant ZRV M R8 AR1 pour 8AR1; 8SRK ; Type de commande : Manuel ; Coloris des rails : blanc ; Dimensions : 054/112 ; Décor : Vert pomme V25. Remplacement de fenêtres de toit Roto montées entre 1968 et 1994.</t>
  </si>
  <si>
    <t>886595</t>
  </si>
  <si>
    <t>ZRV M 065/085 8AR1 WV02</t>
  </si>
  <si>
    <t>5901337593126</t>
  </si>
  <si>
    <t>Roto ZRV M 065/085 8AR1 WV02</t>
  </si>
  <si>
    <t>ZRVM065/0858AR1WV02</t>
  </si>
  <si>
    <t>Designo Store occultant ZRV M R8 AR1
ZRV M 065/085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65/085
Manuel d’utilisation</t>
  </si>
  <si>
    <t>Designo Store occultant ZRV M R8 AR1 pour 8AR1; 8SRK ; Type de commande : Manuel ; Coloris des rails : blanc ; Dimensions : 065/085 ; Décor : Marron clair V02. Remplacement de fenêtres de toit Roto montées entre 1968 et 1994.</t>
  </si>
  <si>
    <t>886545</t>
  </si>
  <si>
    <t>ZRV M 054/112 8AR1 WV26</t>
  </si>
  <si>
    <t>5901337592624</t>
  </si>
  <si>
    <t>Roto ZRV M 054/112 8AR1 WV26</t>
  </si>
  <si>
    <t>ZRVM054/1128AR1WV26</t>
  </si>
  <si>
    <t>Designo Store occultant ZRV M R8 AR1
ZRV M 054/112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54/112
Manuel d’utilisation</t>
  </si>
  <si>
    <t>Designo Store occultant ZRV M R8 AR1 pour 8AR1; 8SRK ; Type de commande : Manuel ; Coloris des rails : blanc ; Dimensions : 054/112 ; Décor : Jaune V26. Remplacement de fenêtres de toit Roto montées entre 1968 et 1994.</t>
  </si>
  <si>
    <t>886596</t>
  </si>
  <si>
    <t>ZRV M 065/085 8AR1 WV03</t>
  </si>
  <si>
    <t>5901337593133</t>
  </si>
  <si>
    <t>Roto ZRV M 065/085 8AR1 WV03</t>
  </si>
  <si>
    <t>ZRVM065/0858AR1WV03</t>
  </si>
  <si>
    <t>Designo Store occultant ZRV M R8 AR1
ZRV M 065/085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65/085
Manuel d’utilisation</t>
  </si>
  <si>
    <t>Designo Store occultant ZRV M R8 AR1 pour 8AR1; 8SRK ; Type de commande : Manuel ; Coloris des rails : blanc ; Dimensions : 065/085 ; Décor : Beige V03. Remplacement de fenêtres de toit Roto montées entre 1968 et 1994.</t>
  </si>
  <si>
    <t>886610</t>
  </si>
  <si>
    <t>ZRV M 065/085 8AR1 WV31</t>
  </si>
  <si>
    <t>5901337593270</t>
  </si>
  <si>
    <t>Roto ZRV M 065/085 8AR1 WV31</t>
  </si>
  <si>
    <t>ZRVM065/0858AR1WV31</t>
  </si>
  <si>
    <t>Designo Store occultant ZRV M R8 AR1
ZRV M 065/085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65/085
Manuel d’utilisation</t>
  </si>
  <si>
    <t>Designo Store occultant ZRV M R8 AR1 pour 8AR1; 8SRK ; Type de commande : Manuel ; Coloris des rails : blanc ; Dimensions : 065/085 ; Décor : Marron V31. Remplacement de fenêtres de toit Roto montées entre 1968 et 1994.</t>
  </si>
  <si>
    <t>886597</t>
  </si>
  <si>
    <t>ZRV M 065/085 8AR1 WV04</t>
  </si>
  <si>
    <t>5901337593140</t>
  </si>
  <si>
    <t>Roto ZRV M 065/085 8AR1 WV04</t>
  </si>
  <si>
    <t>ZRVM065/0858AR1WV04</t>
  </si>
  <si>
    <t>Designo Store occultant ZRV M R8 AR1
ZRV M 065/085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65/085
Manuel d’utilisation</t>
  </si>
  <si>
    <t>Designo Store occultant ZRV M R8 AR1 pour 8AR1; 8SRK ; Type de commande : Manuel ; Coloris des rails : blanc ; Dimensions : 065/085 ; Décor : Beige marron V04. Remplacement de fenêtres de toit Roto montées entre 1968 et 1994.</t>
  </si>
  <si>
    <t>886776</t>
  </si>
  <si>
    <t>ZRV M 074/103 8AR1 WV03</t>
  </si>
  <si>
    <t>5901337594932</t>
  </si>
  <si>
    <t>Roto ZRV M 074/103 8AR1 WV03</t>
  </si>
  <si>
    <t>ZRVM074/1038AR1WV03</t>
  </si>
  <si>
    <t>Designo Store occultant ZRV M R8 AR1
ZRV M 074/103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74/103
Manuel d’utilisation</t>
  </si>
  <si>
    <t>Designo Store occultant ZRV M R8 AR1 pour 8AR1; 8SRK ; Type de commande : Manuel ; Coloris des rails : blanc ; Dimensions : 074/103 ; Décor : Beige V03. Remplacement de fenêtres de toit Roto montées entre 1968 et 1994.</t>
  </si>
  <si>
    <t>886598</t>
  </si>
  <si>
    <t>ZRV M 065/085 8AR1 WV05</t>
  </si>
  <si>
    <t>5901337593157</t>
  </si>
  <si>
    <t>Roto ZRV M 065/085 8AR1 WV05</t>
  </si>
  <si>
    <t>ZRVM065/0858AR1WV05</t>
  </si>
  <si>
    <t>Designo Store occultant ZRV M R8 AR1
ZRV M 065/085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65/085
Manuel d’utilisation</t>
  </si>
  <si>
    <t>Designo Store occultant ZRV M R8 AR1 pour 8AR1; 8SRK ; Type de commande : Manuel ; Coloris des rails : blanc ; Dimensions : 065/085 ; Décor : Gris clair V05. Remplacement de fenêtres de toit Roto montées entre 1968 et 1994.</t>
  </si>
  <si>
    <t>886601</t>
  </si>
  <si>
    <t>ZRV M 065/085 8AR1 WV22</t>
  </si>
  <si>
    <t>5901337593188</t>
  </si>
  <si>
    <t>Roto ZRV M 065/085 8AR1 WV22</t>
  </si>
  <si>
    <t>ZRVM065/0858AR1WV22</t>
  </si>
  <si>
    <t>Designo Store occultant ZRV M R8 AR1
ZRV M 065/085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65/085
Manuel d’utilisation</t>
  </si>
  <si>
    <t>Designo Store occultant ZRV M R8 AR1 pour 8AR1; 8SRK ; Type de commande : Manuel ; Coloris des rails : blanc ; Dimensions : 065/085 ; Décor : Bleu nuit V22. Remplacement de fenêtres de toit Roto montées entre 1968 et 1994.</t>
  </si>
  <si>
    <t>886777</t>
  </si>
  <si>
    <t>ZRV M 074/103 8AR1 WV04</t>
  </si>
  <si>
    <t>5901337594949</t>
  </si>
  <si>
    <t>Roto ZRV M 074/103 8AR1 WV04</t>
  </si>
  <si>
    <t>ZRVM074/1038AR1WV04</t>
  </si>
  <si>
    <t>Designo Store occultant ZRV M R8 AR1
ZRV M 074/103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74/103
Manuel d’utilisation</t>
  </si>
  <si>
    <t>Designo Store occultant ZRV M R8 AR1 pour 8AR1; 8SRK ; Type de commande : Manuel ; Coloris des rails : blanc ; Dimensions : 074/103 ; Décor : Beige marron V04. Remplacement de fenêtres de toit Roto montées entre 1968 et 1994.</t>
  </si>
  <si>
    <t>886599</t>
  </si>
  <si>
    <t>ZRV M 065/085 8AR1 WV06</t>
  </si>
  <si>
    <t>5901337593164</t>
  </si>
  <si>
    <t>Roto ZRV M 065/085 8AR1 WV06</t>
  </si>
  <si>
    <t>ZRVM065/0858AR1WV06</t>
  </si>
  <si>
    <t>Designo Store occultant ZRV M R8 AR1
ZRV M 065/085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65/085
Manuel d’utilisation</t>
  </si>
  <si>
    <t>Designo Store occultant ZRV M R8 AR1 pour 8AR1; 8SRK ; Type de commande : Manuel ; Coloris des rails : blanc ; Dimensions : 065/085 ; Décor : Gris foncé V06. Remplacement de fenêtres de toit Roto montées entre 1968 et 1994.</t>
  </si>
  <si>
    <t>886663</t>
  </si>
  <si>
    <t>ZRV M 065/103 8AR1 WV24</t>
  </si>
  <si>
    <t>5901337593805</t>
  </si>
  <si>
    <t>Roto ZRV M 065/103 8AR1 WV24</t>
  </si>
  <si>
    <t>ZRVM065/1038AR1WV24</t>
  </si>
  <si>
    <t>Designo Store occultant ZRV M R8 AR1
ZRV M 065/103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65/103
Manuel d’utilisation</t>
  </si>
  <si>
    <t>Designo Store occultant ZRV M R8 AR1 pour 8AR1; 8SRK ; Type de commande : Manuel ; Coloris des rails : blanc ; Dimensions : 065/103 ; Décor : Bleu pétrole V24. Remplacement de fenêtres de toit Roto montées entre 1968 et 1994.</t>
  </si>
  <si>
    <t>886778</t>
  </si>
  <si>
    <t>ZRV M 074/103 8AR1 WV05</t>
  </si>
  <si>
    <t>5901337594956</t>
  </si>
  <si>
    <t>Roto ZRV M 074/103 8AR1 WV05</t>
  </si>
  <si>
    <t>ZRVM074/1038AR1WV05</t>
  </si>
  <si>
    <t>Designo Store occultant ZRV M R8 AR1
ZRV M 074/103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74/103
Manuel d’utilisation</t>
  </si>
  <si>
    <t>Designo Store occultant ZRV M R8 AR1 pour 8AR1; 8SRK ; Type de commande : Manuel ; Coloris des rails : blanc ; Dimensions : 074/103 ; Décor : Gris clair V05. Remplacement de fenêtres de toit Roto montées entre 1968 et 1994.</t>
  </si>
  <si>
    <t>886723</t>
  </si>
  <si>
    <t>ZRV M 065/112 8AR1 WV24</t>
  </si>
  <si>
    <t>5901337594406</t>
  </si>
  <si>
    <t>Roto ZRV M 065/112 8AR1 WV24</t>
  </si>
  <si>
    <t>ZRVM065/1128AR1WV24</t>
  </si>
  <si>
    <t>Designo Store occultant ZRV M R8 AR1
ZRV M 065/112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65/112
Manuel d’utilisation</t>
  </si>
  <si>
    <t>Designo Store occultant ZRV M R8 AR1 pour 8AR1; 8SRK ; Type de commande : Manuel ; Coloris des rails : blanc ; Dimensions : 065/112 ; Décor : Bleu pétrole V24. Remplacement de fenêtres de toit Roto montées entre 1968 et 1994.</t>
  </si>
  <si>
    <t>886603</t>
  </si>
  <si>
    <t>ZRV M 065/085 8AR1 WV24</t>
  </si>
  <si>
    <t>5901337593201</t>
  </si>
  <si>
    <t>Roto ZRV M 065/085 8AR1 WV24</t>
  </si>
  <si>
    <t>ZRVM065/0858AR1WV24</t>
  </si>
  <si>
    <t>Designo Store occultant ZRV M R8 AR1
ZRV M 065/085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65/085
Manuel d’utilisation</t>
  </si>
  <si>
    <t>Designo Store occultant ZRV M R8 AR1 pour 8AR1; 8SRK ; Type de commande : Manuel ; Coloris des rails : blanc ; Dimensions : 065/085 ; Décor : Bleu pétrole V24. Remplacement de fenêtres de toit Roto montées entre 1968 et 1994.</t>
  </si>
  <si>
    <t>886414</t>
  </si>
  <si>
    <t>ZRV M 054/085 8AR1 WV01</t>
  </si>
  <si>
    <t>5901337591313</t>
  </si>
  <si>
    <t>Roto ZRV M 054/085 8AR1 WV01</t>
  </si>
  <si>
    <t>ZRVM054/0858AR1WV01</t>
  </si>
  <si>
    <t>Designo Store occultant ZRV M R8 AR1
ZRV M 054/085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54/085
Manuel d’utilisation</t>
  </si>
  <si>
    <t>Designo Store occultant ZRV M R8 AR1 pour 8AR1; 8SRK ; Type de commande : Manuel ; Coloris des rails : blanc ; Dimensions : 054/085 ; Décor : Blanc V01. Remplacement de fenêtres de toit Roto montées entre 1968 et 1994.</t>
  </si>
  <si>
    <t>886664</t>
  </si>
  <si>
    <t>ZRV M 065/103 8AR1 WV25</t>
  </si>
  <si>
    <t>5901337593812</t>
  </si>
  <si>
    <t>Roto ZRV M 065/103 8AR1 WV25</t>
  </si>
  <si>
    <t>ZRVM065/1038AR1WV25</t>
  </si>
  <si>
    <t>Designo Store occultant ZRV M R8 AR1
ZRV M 065/103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65/103
Manuel d’utilisation</t>
  </si>
  <si>
    <t>Designo Store occultant ZRV M R8 AR1 pour 8AR1; 8SRK ; Type de commande : Manuel ; Coloris des rails : blanc ; Dimensions : 065/103 ; Décor : Vert pomme V25. Remplacement de fenêtres de toit Roto montées entre 1968 et 1994.</t>
  </si>
  <si>
    <t>886779</t>
  </si>
  <si>
    <t>ZRV M 074/103 8AR1 WV06</t>
  </si>
  <si>
    <t>5901337594963</t>
  </si>
  <si>
    <t>Roto ZRV M 074/103 8AR1 WV06</t>
  </si>
  <si>
    <t>ZRVM074/1038AR1WV06</t>
  </si>
  <si>
    <t>Designo Store occultant ZRV M R8 AR1
ZRV M 074/103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74/103
Manuel d’utilisation</t>
  </si>
  <si>
    <t>Designo Store occultant ZRV M R8 AR1 pour 8AR1; 8SRK ; Type de commande : Manuel ; Coloris des rails : blanc ; Dimensions : 074/103 ; Décor : Gris foncé V06. Remplacement de fenêtres de toit Roto montées entre 1968 et 1994.</t>
  </si>
  <si>
    <t>886724</t>
  </si>
  <si>
    <t>ZRV M 065/112 8AR1 WV25</t>
  </si>
  <si>
    <t>5901337594413</t>
  </si>
  <si>
    <t>Roto ZRV M 065/112 8AR1 WV25</t>
  </si>
  <si>
    <t>ZRVM065/1128AR1WV25</t>
  </si>
  <si>
    <t>Designo Store occultant ZRV M R8 AR1
ZRV M 065/112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65/112
Manuel d’utilisation</t>
  </si>
  <si>
    <t>Designo Store occultant ZRV M R8 AR1 pour 8AR1; 8SRK ; Type de commande : Manuel ; Coloris des rails : blanc ; Dimensions : 065/112 ; Décor : Vert pomme V25. Remplacement de fenêtres de toit Roto montées entre 1968 et 1994.</t>
  </si>
  <si>
    <t>886717</t>
  </si>
  <si>
    <t>ZRV M 065/112 8AR1 WV04</t>
  </si>
  <si>
    <t>5901337594345</t>
  </si>
  <si>
    <t>Roto ZRV M 065/112 8AR1 WV04</t>
  </si>
  <si>
    <t>ZRVM065/1128AR1WV04</t>
  </si>
  <si>
    <t>Designo Store occultant ZRV M R8 AR1
ZRV M 065/112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65/112
Manuel d’utilisation</t>
  </si>
  <si>
    <t>Designo Store occultant ZRV M R8 AR1 pour 8AR1; 8SRK ; Type de commande : Manuel ; Coloris des rails : blanc ; Dimensions : 065/112 ; Décor : Beige marron V04. Remplacement de fenêtres de toit Roto montées entre 1968 et 1994.</t>
  </si>
  <si>
    <t>886604</t>
  </si>
  <si>
    <t>ZRV M 065/085 8AR1 WV25</t>
  </si>
  <si>
    <t>5901337593218</t>
  </si>
  <si>
    <t>Roto ZRV M 065/085 8AR1 WV25</t>
  </si>
  <si>
    <t>ZRVM065/0858AR1WV25</t>
  </si>
  <si>
    <t>Designo Store occultant ZRV M R8 AR1
ZRV M 065/085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65/085
Manuel d’utilisation</t>
  </si>
  <si>
    <t>Designo Store occultant ZRV M R8 AR1 pour 8AR1; 8SRK ; Type de commande : Manuel ; Coloris des rails : blanc ; Dimensions : 065/085 ; Décor : Vert pomme V25. Remplacement de fenêtres de toit Roto montées entre 1968 et 1994.</t>
  </si>
  <si>
    <t>886415</t>
  </si>
  <si>
    <t>ZRV M 054/085 8AR1 WV02</t>
  </si>
  <si>
    <t>5901337591320</t>
  </si>
  <si>
    <t>Roto ZRV M 054/085 8AR1 WV02</t>
  </si>
  <si>
    <t>ZRVM054/0858AR1WV02</t>
  </si>
  <si>
    <t>Designo Store occultant ZRV M R8 AR1
ZRV M 054/085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54/085
Manuel d’utilisation</t>
  </si>
  <si>
    <t>Designo Store occultant ZRV M R8 AR1 pour 8AR1; 8SRK ; Type de commande : Manuel ; Coloris des rails : blanc ; Dimensions : 054/085 ; Décor : Marron clair V02. Remplacement de fenêtres de toit Roto montées entre 1968 et 1994.</t>
  </si>
  <si>
    <t>886665</t>
  </si>
  <si>
    <t>ZRV M 065/103 8AR1 WV26</t>
  </si>
  <si>
    <t>5901337593829</t>
  </si>
  <si>
    <t>Roto ZRV M 065/103 8AR1 WV26</t>
  </si>
  <si>
    <t>ZRVM065/1038AR1WV26</t>
  </si>
  <si>
    <t>Designo Store occultant ZRV M R8 AR1
ZRV M 065/103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65/103
Manuel d’utilisation</t>
  </si>
  <si>
    <t>Designo Store occultant ZRV M R8 AR1 pour 8AR1; 8SRK ; Type de commande : Manuel ; Coloris des rails : blanc ; Dimensions : 065/103 ; Décor : Jaune V26. Remplacement de fenêtres de toit Roto montées entre 1968 et 1994.</t>
  </si>
  <si>
    <t>886725</t>
  </si>
  <si>
    <t>ZRV M 065/112 8AR1 WV26</t>
  </si>
  <si>
    <t>5901337594420</t>
  </si>
  <si>
    <t>Roto ZRV M 065/112 8AR1 WV26</t>
  </si>
  <si>
    <t>ZRVM065/1128AR1WV26</t>
  </si>
  <si>
    <t>Designo Store occultant ZRV M R8 AR1
ZRV M 065/112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65/112
Manuel d’utilisation</t>
  </si>
  <si>
    <t>Designo Store occultant ZRV M R8 AR1 pour 8AR1; 8SRK ; Type de commande : Manuel ; Coloris des rails : blanc ; Dimensions : 065/112 ; Décor : Jaune V26. Remplacement de fenêtres de toit Roto montées entre 1968 et 1994.</t>
  </si>
  <si>
    <t>886718</t>
  </si>
  <si>
    <t>ZRV M 065/112 8AR1 WV05</t>
  </si>
  <si>
    <t>5901337594352</t>
  </si>
  <si>
    <t>Roto ZRV M 065/112 8AR1 WV05</t>
  </si>
  <si>
    <t>ZRVM065/1128AR1WV05</t>
  </si>
  <si>
    <t>Designo Store occultant ZRV M R8 AR1
ZRV M 065/112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65/112
Manuel d’utilisation</t>
  </si>
  <si>
    <t>Designo Store occultant ZRV M R8 AR1 pour 8AR1; 8SRK ; Type de commande : Manuel ; Coloris des rails : blanc ; Dimensions : 065/112 ; Décor : Gris clair V05. Remplacement de fenêtres de toit Roto montées entre 1968 et 1994.</t>
  </si>
  <si>
    <t>886605</t>
  </si>
  <si>
    <t>ZRV M 065/085 8AR1 WV26</t>
  </si>
  <si>
    <t>5901337593225</t>
  </si>
  <si>
    <t>Roto ZRV M 065/085 8AR1 WV26</t>
  </si>
  <si>
    <t>ZRVM065/0858AR1WV26</t>
  </si>
  <si>
    <t>Designo Store occultant ZRV M R8 AR1
ZRV M 065/085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65/085
Manuel d’utilisation</t>
  </si>
  <si>
    <t>Designo Store occultant ZRV M R8 AR1 pour 8AR1; 8SRK ; Type de commande : Manuel ; Coloris des rails : blanc ; Dimensions : 065/085 ; Décor : Jaune V26. Remplacement de fenêtres de toit Roto montées entre 1968 et 1994.</t>
  </si>
  <si>
    <t>886781</t>
  </si>
  <si>
    <t>ZRV M 074/103 8AR1 WV22</t>
  </si>
  <si>
    <t>5901337594987</t>
  </si>
  <si>
    <t>Roto ZRV M 074/103 8AR1 WV22</t>
  </si>
  <si>
    <t>ZRVM074/1038AR1WV22</t>
  </si>
  <si>
    <t>Designo Store occultant ZRV M R8 AR1
ZRV M 074/103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74/103
Manuel d’utilisation</t>
  </si>
  <si>
    <t>Designo Store occultant ZRV M R8 AR1 pour 8AR1; 8SRK ; Type de commande : Manuel ; Coloris des rails : blanc ; Dimensions : 074/103 ; Décor : Bleu nuit V22. Remplacement de fenêtres de toit Roto montées entre 1968 et 1994.</t>
  </si>
  <si>
    <t>886719</t>
  </si>
  <si>
    <t>ZRV M 065/112 8AR1 WV06</t>
  </si>
  <si>
    <t>5901337594369</t>
  </si>
  <si>
    <t>Roto ZRV M 065/112 8AR1 WV06</t>
  </si>
  <si>
    <t>ZRVM065/1128AR1WV06</t>
  </si>
  <si>
    <t>Designo Store occultant ZRV M R8 AR1
ZRV M 065/112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65/112
Manuel d’utilisation</t>
  </si>
  <si>
    <t>Designo Store occultant ZRV M R8 AR1 pour 8AR1; 8SRK ; Type de commande : Manuel ; Coloris des rails : blanc ; Dimensions : 065/112 ; Décor : Gris foncé V06. Remplacement de fenêtres de toit Roto montées entre 1968 et 1994.</t>
  </si>
  <si>
    <t>886550</t>
  </si>
  <si>
    <t>ZRV M 054/112 8AR1 WV31</t>
  </si>
  <si>
    <t>5901337592679</t>
  </si>
  <si>
    <t>Roto ZRV M 054/112 8AR1 WV31</t>
  </si>
  <si>
    <t>ZRVM054/1128AR1WV31</t>
  </si>
  <si>
    <t>Designo Store occultant ZRV M R8 AR1
ZRV M 054/112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54/112
Manuel d’utilisation</t>
  </si>
  <si>
    <t>Designo Store occultant ZRV M R8 AR1 pour 8AR1; 8SRK ; Type de commande : Manuel ; Coloris des rails : blanc ; Dimensions : 054/112 ; Décor : Marron V31. Remplacement de fenêtres de toit Roto montées entre 1968 et 1994.</t>
  </si>
  <si>
    <t>886721</t>
  </si>
  <si>
    <t>ZRV M 065/112 8AR1 WV22</t>
  </si>
  <si>
    <t>5901337594383</t>
  </si>
  <si>
    <t>Roto ZRV M 065/112 8AR1 WV22</t>
  </si>
  <si>
    <t>ZRVM065/1128AR1WV22</t>
  </si>
  <si>
    <t>Designo Store occultant ZRV M R8 AR1
ZRV M 065/112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65/112
Manuel d’utilisation</t>
  </si>
  <si>
    <t>Designo Store occultant ZRV M R8 AR1 pour 8AR1; 8SRK ; Type de commande : Manuel ; Coloris des rails : blanc ; Dimensions : 065/112 ; Décor : Bleu nuit V22. Remplacement de fenêtres de toit Roto montées entre 1968 et 1994.</t>
  </si>
  <si>
    <t>886551</t>
  </si>
  <si>
    <t>ZRV M 054/112 8AR1 WV32</t>
  </si>
  <si>
    <t>5901337592686</t>
  </si>
  <si>
    <t>Roto ZRV M 054/112 8AR1 WV32</t>
  </si>
  <si>
    <t>ZRVM054/1128AR1WV32</t>
  </si>
  <si>
    <t>Designo Store occultant ZRV M R8 AR1
ZRV M 054/112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54/112
Manuel d’utilisation</t>
  </si>
  <si>
    <t>Designo Store occultant ZRV M R8 AR1 pour 8AR1; 8SRK ; Type de commande : Manuel ; Coloris des rails : blanc ; Dimensions : 054/112 ; Décor : Noir V32. Remplacement de fenêtres de toit Roto montées entre 1968 et 1994.</t>
  </si>
  <si>
    <t>886552</t>
  </si>
  <si>
    <t>ZRV M 054/112 8AR1 WV51</t>
  </si>
  <si>
    <t>5901337592693</t>
  </si>
  <si>
    <t>Roto ZRV M 054/112 8AR1 WV51</t>
  </si>
  <si>
    <t>ZRVM054/1128AR1WV51</t>
  </si>
  <si>
    <t>Designo Store occultant ZRV M R8 AR1
ZRV M 054/112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54/112
Manuel d’utilisation</t>
  </si>
  <si>
    <t>Designo Store occultant ZRV M R8 AR1 pour 8AR1; 8SRK ; Type de commande : Manuel ; Coloris des rails : blanc ; Dimensions : 054/112 ; Décor : Fleurs beiges V51. Remplacement de fenêtres de toit Roto montées entre 1968 et 1994.</t>
  </si>
  <si>
    <t>886503</t>
  </si>
  <si>
    <t>ZRV M 054/103 8AR1 WV62</t>
  </si>
  <si>
    <t>5901337592204</t>
  </si>
  <si>
    <t>Roto ZRV M 054/103 8AR1 WV62</t>
  </si>
  <si>
    <t>ZRVM054/1038AR1WV62</t>
  </si>
  <si>
    <t>Designo Store occultant ZRV M R8 AR1
ZRV M 054/103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54/103
Manuel d’utilisation</t>
  </si>
  <si>
    <t>Designo Store occultant ZRV M R8 AR1 pour 8AR1; 8SRK ; Type de commande : Manuel ; Coloris des rails : blanc ; Dimensions : 054/103 ; Décor : Étoiles bleu marine V62. Remplacement de fenêtres de toit Roto montées entre 1968 et 1994.</t>
  </si>
  <si>
    <t>886534</t>
  </si>
  <si>
    <t>ZRV M 054/112 8AR1 WV01</t>
  </si>
  <si>
    <t>5901337592518</t>
  </si>
  <si>
    <t>Roto ZRV M 054/112 8AR1 WV01</t>
  </si>
  <si>
    <t>ZRVM054/1128AR1WV01</t>
  </si>
  <si>
    <t>Designo Store occultant ZRV M R8 AR1
ZRV M 054/112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54/112
Manuel d’utilisation</t>
  </si>
  <si>
    <t>Designo Store occultant ZRV M R8 AR1 pour 8AR1; 8SRK ; Type de commande : Manuel ; Coloris des rails : blanc ; Dimensions : 054/112 ; Décor : Blanc V01. Remplacement de fenêtres de toit Roto montées entre 1968 et 1994.</t>
  </si>
  <si>
    <t>886535</t>
  </si>
  <si>
    <t>ZRV M 054/112 8AR1 WV02</t>
  </si>
  <si>
    <t>5901337592525</t>
  </si>
  <si>
    <t>Roto ZRV M 054/112 8AR1 WV02</t>
  </si>
  <si>
    <t>ZRVM054/1128AR1WV02</t>
  </si>
  <si>
    <t>Designo Store occultant ZRV M R8 AR1
ZRV M 054/112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54/112
Manuel d’utilisation</t>
  </si>
  <si>
    <t>Designo Store occultant ZRV M R8 AR1 pour 8AR1; 8SRK ; Type de commande : Manuel ; Coloris des rails : blanc ; Dimensions : 054/112 ; Décor : Marron clair V02. Remplacement de fenêtres de toit Roto montées entre 1968 et 1994.</t>
  </si>
  <si>
    <t>886563</t>
  </si>
  <si>
    <t>ZRV M 054/112 8AR1 WV62</t>
  </si>
  <si>
    <t>5901337592808</t>
  </si>
  <si>
    <t>Roto ZRV M 054/112 8AR1 WV62</t>
  </si>
  <si>
    <t>ZRVM054/1128AR1WV62</t>
  </si>
  <si>
    <t>Designo Store occultant ZRV M R8 AR1
ZRV M 054/112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54/112
Manuel d’utilisation</t>
  </si>
  <si>
    <t>Designo Store occultant ZRV M R8 AR1 pour 8AR1; 8SRK ; Type de commande : Manuel ; Coloris des rails : blanc ; Dimensions : 054/112 ; Décor : Étoiles bleu marine V62. Remplacement de fenêtres de toit Roto montées entre 1968 et 1994.</t>
  </si>
  <si>
    <t>886536</t>
  </si>
  <si>
    <t>ZRV M 054/112 8AR1 WV03</t>
  </si>
  <si>
    <t>5901337592532</t>
  </si>
  <si>
    <t>Roto ZRV M 054/112 8AR1 WV03</t>
  </si>
  <si>
    <t>ZRVM054/1128AR1WV03</t>
  </si>
  <si>
    <t>Designo Store occultant ZRV M R8 AR1
ZRV M 054/112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54/112
Manuel d’utilisation</t>
  </si>
  <si>
    <t>Designo Store occultant ZRV M R8 AR1 pour 8AR1; 8SRK ; Type de commande : Manuel ; Coloris des rails : blanc ; Dimensions : 054/112 ; Décor : Beige V03. Remplacement de fenêtres de toit Roto montées entre 1968 et 1994.</t>
  </si>
  <si>
    <t>886474</t>
  </si>
  <si>
    <t>ZRV M 054/103 8AR1 WV01</t>
  </si>
  <si>
    <t>5901337591917</t>
  </si>
  <si>
    <t>Roto ZRV M 054/103 8AR1 WV01</t>
  </si>
  <si>
    <t>ZRVM054/1038AR1WV01</t>
  </si>
  <si>
    <t>Designo Store occultant ZRV M R8 AR1
ZRV M 054/103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54/103
Manuel d’utilisation</t>
  </si>
  <si>
    <t>Designo Store occultant ZRV M R8 AR1 pour 8AR1; 8SRK ; Type de commande : Manuel ; Coloris des rails : blanc ; Dimensions : 054/103 ; Décor : Blanc V01. Remplacement de fenêtres de toit Roto montées entre 1968 et 1994.</t>
  </si>
  <si>
    <t>886475</t>
  </si>
  <si>
    <t>ZRV M 054/103 8AR1 WV02</t>
  </si>
  <si>
    <t>5901337591924</t>
  </si>
  <si>
    <t>Roto ZRV M 054/103 8AR1 WV02</t>
  </si>
  <si>
    <t>ZRVM054/1038AR1WV02</t>
  </si>
  <si>
    <t>Designo Store occultant ZRV M R8 AR1
ZRV M 054/103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54/103
Manuel d’utilisation</t>
  </si>
  <si>
    <t>Designo Store occultant ZRV M R8 AR1 pour 8AR1; 8SRK ; Type de commande : Manuel ; Coloris des rails : blanc ; Dimensions : 054/103 ; Décor : Marron clair V02. Remplacement de fenêtres de toit Roto montées entre 1968 et 1994.</t>
  </si>
  <si>
    <t>886657</t>
  </si>
  <si>
    <t>ZRV M 065/103 8AR1 WV04</t>
  </si>
  <si>
    <t>5901337593744</t>
  </si>
  <si>
    <t>Roto ZRV M 065/103 8AR1 WV04</t>
  </si>
  <si>
    <t>ZRVM065/1038AR1WV04</t>
  </si>
  <si>
    <t>Designo Store occultant ZRV M R8 AR1
ZRV M 065/103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65/103
Manuel d’utilisation</t>
  </si>
  <si>
    <t>Designo Store occultant ZRV M R8 AR1 pour 8AR1; 8SRK ; Type de commande : Manuel ; Coloris des rails : blanc ; Dimensions : 065/103 ; Décor : Beige marron V04. Remplacement de fenêtres de toit Roto montées entre 1968 et 1994.</t>
  </si>
  <si>
    <t>886476</t>
  </si>
  <si>
    <t>ZRV M 054/103 8AR1 WV03</t>
  </si>
  <si>
    <t>5901337591931</t>
  </si>
  <si>
    <t>Roto ZRV M 054/103 8AR1 WV03</t>
  </si>
  <si>
    <t>ZRVM054/1038AR1WV03</t>
  </si>
  <si>
    <t>Designo Store occultant ZRV M R8 AR1
ZRV M 054/103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54/103
Manuel d’utilisation</t>
  </si>
  <si>
    <t>Designo Store occultant ZRV M R8 AR1 pour 8AR1; 8SRK ; Type de commande : Manuel ; Coloris des rails : blanc ; Dimensions : 054/103 ; Décor : Beige V03. Remplacement de fenêtres de toit Roto montées entre 1968 et 1994.</t>
  </si>
  <si>
    <t>886658</t>
  </si>
  <si>
    <t>ZRV M 065/103 8AR1 WV05</t>
  </si>
  <si>
    <t>5901337593751</t>
  </si>
  <si>
    <t>Roto ZRV M 065/103 8AR1 WV05</t>
  </si>
  <si>
    <t>ZRVM065/1038AR1WV05</t>
  </si>
  <si>
    <t>Designo Store occultant ZRV M R8 AR1
ZRV M 065/103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65/103
Manuel d’utilisation</t>
  </si>
  <si>
    <t>Designo Store occultant ZRV M R8 AR1 pour 8AR1; 8SRK ; Type de commande : Manuel ; Coloris des rails : blanc ; Dimensions : 065/103 ; Décor : Gris clair V05. Remplacement de fenêtres de toit Roto montées entre 1968 et 1994.</t>
  </si>
  <si>
    <t>886477</t>
  </si>
  <si>
    <t>ZRV M 054/103 8AR1 WV04</t>
  </si>
  <si>
    <t>5901337591948</t>
  </si>
  <si>
    <t>Roto ZRV M 054/103 8AR1 WV04</t>
  </si>
  <si>
    <t>ZRVM054/1038AR1WV04</t>
  </si>
  <si>
    <t>Designo Store occultant ZRV M R8 AR1
ZRV M 054/103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54/103
Manuel d’utilisation</t>
  </si>
  <si>
    <t>Designo Store occultant ZRV M R8 AR1 pour 8AR1; 8SRK ; Type de commande : Manuel ; Coloris des rails : blanc ; Dimensions : 054/103 ; Décor : Beige marron V04. Remplacement de fenêtres de toit Roto montées entre 1968 et 1994.</t>
  </si>
  <si>
    <t>886659</t>
  </si>
  <si>
    <t>ZRV M 065/103 8AR1 WV06</t>
  </si>
  <si>
    <t>5901337593768</t>
  </si>
  <si>
    <t>Roto ZRV M 065/103 8AR1 WV06</t>
  </si>
  <si>
    <t>ZRVM065/1038AR1WV06</t>
  </si>
  <si>
    <t>Designo Store occultant ZRV M R8 AR1
ZRV M 065/103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65/103
Manuel d’utilisation</t>
  </si>
  <si>
    <t>Designo Store occultant ZRV M R8 AR1 pour 8AR1; 8SRK ; Type de commande : Manuel ; Coloris des rails : blanc ; Dimensions : 065/103 ; Décor : Gris foncé V06. Remplacement de fenêtres de toit Roto montées entre 1968 et 1994.</t>
  </si>
  <si>
    <t>886677</t>
  </si>
  <si>
    <t>ZRV M 065/103 8AR1 WV56</t>
  </si>
  <si>
    <t>5901337593942</t>
  </si>
  <si>
    <t>Roto ZRV M 065/103 8AR1 WV56</t>
  </si>
  <si>
    <t>ZRVM065/1038AR1WV56</t>
  </si>
  <si>
    <t>Designo Store occultant ZRV M R8 AR1
ZRV M 065/103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65/103
Manuel d’utilisation</t>
  </si>
  <si>
    <t>Designo Store occultant ZRV M R8 AR1 pour 8AR1; 8SRK ; Type de commande : Manuel ; Coloris des rails : blanc ; Dimensions : 065/103 ; Décor : Pois gris V56. Remplacement de fenêtres de toit Roto montées entre 1968 et 1994.</t>
  </si>
  <si>
    <t>886416</t>
  </si>
  <si>
    <t>ZRV M 054/085 8AR1 WV03</t>
  </si>
  <si>
    <t>5901337591337</t>
  </si>
  <si>
    <t>Roto ZRV M 054/085 8AR1 WV03</t>
  </si>
  <si>
    <t>ZRVM054/0858AR1WV03</t>
  </si>
  <si>
    <t>Designo Store occultant ZRV M R8 AR1
ZRV M 054/085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54/085
Manuel d’utilisation</t>
  </si>
  <si>
    <t>Designo Store occultant ZRV M R8 AR1 pour 8AR1; 8SRK ; Type de commande : Manuel ; Coloris des rails : blanc ; Dimensions : 054/085 ; Décor : Beige V03. Remplacement de fenêtres de toit Roto montées entre 1968 et 1994.</t>
  </si>
  <si>
    <t>886623</t>
  </si>
  <si>
    <t>ZRV M 065/085 8AR1 WV62</t>
  </si>
  <si>
    <t>5901337593409</t>
  </si>
  <si>
    <t>Roto ZRV M 065/085 8AR1 WV62</t>
  </si>
  <si>
    <t>ZRVM065/0858AR1WV62</t>
  </si>
  <si>
    <t>Designo Store occultant ZRV M R8 AR1
ZRV M 065/085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65/085
Manuel d’utilisation</t>
  </si>
  <si>
    <t>Designo Store occultant ZRV M R8 AR1 pour 8AR1; 8SRK ; Type de commande : Manuel ; Coloris des rails : blanc ; Dimensions : 065/085 ; Décor : Étoiles bleu marine V62. Remplacement de fenêtres de toit Roto montées entre 1968 et 1994.</t>
  </si>
  <si>
    <t>886478</t>
  </si>
  <si>
    <t>ZRV M 054/103 8AR1 WV05</t>
  </si>
  <si>
    <t>5901337591955</t>
  </si>
  <si>
    <t>Roto ZRV M 054/103 8AR1 WV05</t>
  </si>
  <si>
    <t>ZRVM054/1038AR1WV05</t>
  </si>
  <si>
    <t>Designo Store occultant ZRV M R8 AR1
ZRV M 054/103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54/103
Manuel d’utilisation</t>
  </si>
  <si>
    <t>Designo Store occultant ZRV M R8 AR1 pour 8AR1; 8SRK ; Type de commande : Manuel ; Coloris des rails : blanc ; Dimensions : 054/103 ; Décor : Gris clair V05. Remplacement de fenêtres de toit Roto montées entre 1968 et 1994.</t>
  </si>
  <si>
    <t>886417</t>
  </si>
  <si>
    <t>ZRV M 054/085 8AR1 WV04</t>
  </si>
  <si>
    <t>5901337591344</t>
  </si>
  <si>
    <t>Roto ZRV M 054/085 8AR1 WV04</t>
  </si>
  <si>
    <t>ZRVM054/0858AR1WV04</t>
  </si>
  <si>
    <t>Designo Store occultant ZRV M R8 AR1
ZRV M 054/085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54/085
Manuel d’utilisation</t>
  </si>
  <si>
    <t>Designo Store occultant ZRV M R8 AR1 pour 8AR1; 8SRK ; Type de commande : Manuel ; Coloris des rails : blanc ; Dimensions : 054/085 ; Décor : Beige marron V04. Remplacement de fenêtres de toit Roto montées entre 1968 et 1994.</t>
  </si>
  <si>
    <t>886611</t>
  </si>
  <si>
    <t>ZRV M 065/085 8AR1 WV32</t>
  </si>
  <si>
    <t>5901337593287</t>
  </si>
  <si>
    <t>Roto ZRV M 065/085 8AR1 WV32</t>
  </si>
  <si>
    <t>ZRVM065/0858AR1WV32</t>
  </si>
  <si>
    <t>Designo Store occultant ZRV M R8 AR1
ZRV M 065/085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65/085
Manuel d’utilisation</t>
  </si>
  <si>
    <t>Designo Store occultant ZRV M R8 AR1 pour 8AR1; 8SRK ; Type de commande : Manuel ; Coloris des rails : blanc ; Dimensions : 065/085 ; Décor : Noir V32. Remplacement de fenêtres de toit Roto montées entre 1968 et 1994.</t>
  </si>
  <si>
    <t>886654</t>
  </si>
  <si>
    <t>ZRV M 065/103 8AR1 WV01</t>
  </si>
  <si>
    <t>5901337593713</t>
  </si>
  <si>
    <t>Roto ZRV M 065/103 8AR1 WV01</t>
  </si>
  <si>
    <t>ZRVM065/1038AR1WV01</t>
  </si>
  <si>
    <t>Designo Store occultant ZRV M R8 AR1
ZRV M 065/103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65/103
Manuel d’utilisation</t>
  </si>
  <si>
    <t>Designo Store occultant ZRV M R8 AR1 pour 8AR1; 8SRK ; Type de commande : Manuel ; Coloris des rails : blanc ; Dimensions : 065/103 ; Décor : Blanc V01. Remplacement de fenêtres de toit Roto montées entre 1968 et 1994.</t>
  </si>
  <si>
    <t>886481</t>
  </si>
  <si>
    <t>ZRV M 054/103 8AR1 WV22</t>
  </si>
  <si>
    <t>5901337591986</t>
  </si>
  <si>
    <t>Roto ZRV M 054/103 8AR1 WV22</t>
  </si>
  <si>
    <t>ZRVM054/1038AR1WV22</t>
  </si>
  <si>
    <t>Designo Store occultant ZRV M R8 AR1
ZRV M 054/103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54/103
Manuel d’utilisation</t>
  </si>
  <si>
    <t>Designo Store occultant ZRV M R8 AR1 pour 8AR1; 8SRK ; Type de commande : Manuel ; Coloris des rails : blanc ; Dimensions : 054/103 ; Décor : Bleu nuit V22. Remplacement de fenêtres de toit Roto montées entre 1968 et 1994.</t>
  </si>
  <si>
    <t>886479</t>
  </si>
  <si>
    <t>ZRV M 054/103 8AR1 WV06</t>
  </si>
  <si>
    <t>5901337591962</t>
  </si>
  <si>
    <t>Roto ZRV M 054/103 8AR1 WV06</t>
  </si>
  <si>
    <t>ZRVM054/1038AR1WV06</t>
  </si>
  <si>
    <t>Designo Store occultant ZRV M R8 AR1
ZRV M 054/103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54/103
Manuel d’utilisation</t>
  </si>
  <si>
    <t>Designo Store occultant ZRV M R8 AR1 pour 8AR1; 8SRK ; Type de commande : Manuel ; Coloris des rails : blanc ; Dimensions : 054/103 ; Décor : Gris foncé V06. Remplacement de fenêtres de toit Roto montées entre 1968 et 1994.</t>
  </si>
  <si>
    <t>886491</t>
  </si>
  <si>
    <t>ZRV M 054/103 8AR1 WV32</t>
  </si>
  <si>
    <t>5901337592082</t>
  </si>
  <si>
    <t>Roto ZRV M 054/103 8AR1 WV32</t>
  </si>
  <si>
    <t>ZRVM054/1038AR1WV32</t>
  </si>
  <si>
    <t>Designo Store occultant ZRV M R8 AR1
ZRV M 054/103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54/103
Manuel d’utilisation</t>
  </si>
  <si>
    <t>Designo Store occultant ZRV M R8 AR1 pour 8AR1; 8SRK ; Type de commande : Manuel ; Coloris des rails : blanc ; Dimensions : 054/103 ; Décor : Noir V32. Remplacement de fenêtres de toit Roto montées entre 1968 et 1994.</t>
  </si>
  <si>
    <t>886661</t>
  </si>
  <si>
    <t>ZRV M 065/103 8AR1 WV22</t>
  </si>
  <si>
    <t>5901337593782</t>
  </si>
  <si>
    <t>Roto ZRV M 065/103 8AR1 WV22</t>
  </si>
  <si>
    <t>ZRVM065/1038AR1WV22</t>
  </si>
  <si>
    <t>Designo Store occultant ZRV M R8 AR1
ZRV M 065/103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65/103
Manuel d’utilisation</t>
  </si>
  <si>
    <t>Designo Store occultant ZRV M R8 AR1 pour 8AR1; 8SRK ; Type de commande : Manuel ; Coloris des rails : blanc ; Dimensions : 065/103 ; Décor : Bleu nuit V22. Remplacement de fenêtres de toit Roto montées entre 1968 et 1994.</t>
  </si>
  <si>
    <t>886418</t>
  </si>
  <si>
    <t>ZRV M 054/085 8AR1 WV05</t>
  </si>
  <si>
    <t>5901337591351</t>
  </si>
  <si>
    <t>Roto ZRV M 054/085 8AR1 WV05</t>
  </si>
  <si>
    <t>ZRVM054/0858AR1WV05</t>
  </si>
  <si>
    <t>Designo Store occultant ZRV M R8 AR1
ZRV M 054/085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54/085
Manuel d’utilisation</t>
  </si>
  <si>
    <t>Designo Store occultant ZRV M R8 AR1 pour 8AR1; 8SRK ; Type de commande : Manuel ; Coloris des rails : blanc ; Dimensions : 054/085 ; Décor : Gris clair V05. Remplacement de fenêtres de toit Roto montées entre 1968 et 1994.</t>
  </si>
  <si>
    <t>886612</t>
  </si>
  <si>
    <t>ZRV M 065/085 8AR1 WV51</t>
  </si>
  <si>
    <t>5901337593294</t>
  </si>
  <si>
    <t>Roto ZRV M 065/085 8AR1 WV51</t>
  </si>
  <si>
    <t>ZRVM065/0858AR1WV51</t>
  </si>
  <si>
    <t>Designo Store occultant ZRV M R8 AR1
ZRV M 065/085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65/085
Manuel d’utilisation</t>
  </si>
  <si>
    <t>Designo Store occultant ZRV M R8 AR1 pour 8AR1; 8SRK ; Type de commande : Manuel ; Coloris des rails : blanc ; Dimensions : 065/085 ; Décor : Fleurs beiges V51. Remplacement de fenêtres de toit Roto montées entre 1968 et 1994.</t>
  </si>
  <si>
    <t>886655</t>
  </si>
  <si>
    <t>ZRV M 065/103 8AR1 WV02</t>
  </si>
  <si>
    <t>5901337593720</t>
  </si>
  <si>
    <t>Roto ZRV M 065/103 8AR1 WV02</t>
  </si>
  <si>
    <t>ZRVM065/1038AR1WV02</t>
  </si>
  <si>
    <t>Designo Store occultant ZRV M R8 AR1
ZRV M 065/103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65/103
Manuel d’utilisation</t>
  </si>
  <si>
    <t>Designo Store occultant ZRV M R8 AR1 pour 8AR1; 8SRK ; Type de commande : Manuel ; Coloris des rails : blanc ; Dimensions : 065/103 ; Décor : Marron clair V02. Remplacement de fenêtres de toit Roto montées entre 1968 et 1994.</t>
  </si>
  <si>
    <t>886492</t>
  </si>
  <si>
    <t>ZRV M 054/103 8AR1 WV51</t>
  </si>
  <si>
    <t>5901337592099</t>
  </si>
  <si>
    <t>Roto ZRV M 054/103 8AR1 WV51</t>
  </si>
  <si>
    <t>ZRVM054/1038AR1WV51</t>
  </si>
  <si>
    <t>Designo Store occultant ZRV M R8 AR1
ZRV M 054/103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54/103
Manuel d’utilisation</t>
  </si>
  <si>
    <t>Designo Store occultant ZRV M R8 AR1 pour 8AR1; 8SRK ; Type de commande : Manuel ; Coloris des rails : blanc ; Dimensions : 054/103 ; Décor : Fleurs beiges V51. Remplacement de fenêtres de toit Roto montées entre 1968 et 1994.</t>
  </si>
  <si>
    <t>886419</t>
  </si>
  <si>
    <t>ZRV M 054/085 8AR1 WV06</t>
  </si>
  <si>
    <t>5901337591368</t>
  </si>
  <si>
    <t>Roto ZRV M 054/085 8AR1 WV06</t>
  </si>
  <si>
    <t>ZRVM054/0858AR1WV06</t>
  </si>
  <si>
    <t>Designo Store occultant ZRV M R8 AR1
ZRV M 054/085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54/085
Manuel d’utilisation</t>
  </si>
  <si>
    <t>Designo Store occultant ZRV M R8 AR1 pour 8AR1; 8SRK ; Type de commande : Manuel ; Coloris des rails : blanc ; Dimensions : 054/085 ; Décor : Gris foncé V06. Remplacement de fenêtres de toit Roto montées entre 1968 et 1994.</t>
  </si>
  <si>
    <t>886844</t>
  </si>
  <si>
    <t>ZRV M 074/112 8AR1 WV25</t>
  </si>
  <si>
    <t>5901337595618</t>
  </si>
  <si>
    <t>Roto ZRV M 074/112 8AR1 WV25</t>
  </si>
  <si>
    <t>ZRVM074/1128AR1WV25</t>
  </si>
  <si>
    <t>Designo Store occultant ZRV M R8 AR1
ZRV M 074/112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74/112
Manuel d’utilisation</t>
  </si>
  <si>
    <t>Designo Store occultant ZRV M R8 AR1 pour 8AR1; 8SRK ; Type de commande : Manuel ; Coloris des rails : blanc ; Dimensions : 074/112 ; Décor : Vert pomme V25. Remplacement de fenêtres de toit Roto montées entre 1968 et 1994.</t>
  </si>
  <si>
    <t>887360</t>
  </si>
  <si>
    <t>ZRV M 114/123 8AR1 WV31</t>
  </si>
  <si>
    <t>5901337600770</t>
  </si>
  <si>
    <t>Roto ZRV M 114/123 8AR1 WV31</t>
  </si>
  <si>
    <t>ZRVM114/1238AR1WV31</t>
  </si>
  <si>
    <t>Designo Store occultant ZRV M R8 AR1
ZRV M 114/123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114/123
Manuel d’utilisation</t>
  </si>
  <si>
    <t>Designo Store occultant ZRV M R8 AR1 pour 8AR1; 8SRK ; Type de commande : Manuel ; Coloris des rails : blanc ; Dimensions : 114/123 ; Décor : Marron V31. Remplacement de fenêtres de toit Roto montées entre 1968 et 1994.</t>
  </si>
  <si>
    <t>887373</t>
  </si>
  <si>
    <t>ZRV M 114/123 8AR1 WV62</t>
  </si>
  <si>
    <t>5901337600909</t>
  </si>
  <si>
    <t>Roto ZRV M 114/123 8AR1 WV62</t>
  </si>
  <si>
    <t>ZRVM114/1238AR1WV62</t>
  </si>
  <si>
    <t>Designo Store occultant ZRV M R8 AR1
ZRV M 114/123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114/123
Manuel d’utilisation</t>
  </si>
  <si>
    <t>Designo Store occultant ZRV M R8 AR1 pour 8AR1; 8SRK ; Type de commande : Manuel ; Coloris des rails : blanc ; Dimensions : 114/123 ; Décor : Étoiles bleu marine V62. Remplacement de fenêtres de toit Roto montées entre 1968 et 1994.</t>
  </si>
  <si>
    <t>886845</t>
  </si>
  <si>
    <t>ZRV M 074/112 8AR1 WV26</t>
  </si>
  <si>
    <t>5901337595625</t>
  </si>
  <si>
    <t>Roto ZRV M 074/112 8AR1 WV26</t>
  </si>
  <si>
    <t>ZRVM074/1128AR1WV26</t>
  </si>
  <si>
    <t>Designo Store occultant ZRV M R8 AR1
ZRV M 074/112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74/112
Manuel d’utilisation</t>
  </si>
  <si>
    <t>Designo Store occultant ZRV M R8 AR1 pour 8AR1; 8SRK ; Type de commande : Manuel ; Coloris des rails : blanc ; Dimensions : 074/112 ; Décor : Jaune V26. Remplacement de fenêtres de toit Roto montées entre 1968 et 1994.</t>
  </si>
  <si>
    <t>887361</t>
  </si>
  <si>
    <t>ZRV M 114/123 8AR1 WV32</t>
  </si>
  <si>
    <t>5901337600787</t>
  </si>
  <si>
    <t>Roto ZRV M 114/123 8AR1 WV32</t>
  </si>
  <si>
    <t>ZRVM114/1238AR1WV32</t>
  </si>
  <si>
    <t>Designo Store occultant ZRV M R8 AR1
ZRV M 114/123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114/123
Manuel d’utilisation</t>
  </si>
  <si>
    <t>Designo Store occultant ZRV M R8 AR1 pour 8AR1; 8SRK ; Type de commande : Manuel ; Coloris des rails : blanc ; Dimensions : 114/123 ; Décor : Noir V32. Remplacement de fenêtres de toit Roto montées entre 1968 et 1994.</t>
  </si>
  <si>
    <t>887404</t>
  </si>
  <si>
    <t>ZRV M 114/145 8AR1 WV01</t>
  </si>
  <si>
    <t>5901337601210</t>
  </si>
  <si>
    <t>Roto ZRV M 114/145 8AR1 WV01</t>
  </si>
  <si>
    <t>ZRVM114/1458AR1WV01</t>
  </si>
  <si>
    <t>Designo Store occultant ZRV M R8 AR1
ZRV M 114/145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114/145
Manuel d’utilisation</t>
  </si>
  <si>
    <t>Designo Store occultant ZRV M R8 AR1 pour 8AR1; 8SRK ; Type de commande : Manuel ; Coloris des rails : blanc ; Dimensions : 114/145 ; Décor : Blanc V01. Remplacement de fenêtres de toit Roto montées entre 1968 et 1994.</t>
  </si>
  <si>
    <t>887362</t>
  </si>
  <si>
    <t>ZRV M 114/123 8AR1 WV51</t>
  </si>
  <si>
    <t>5901337600794</t>
  </si>
  <si>
    <t>Roto ZRV M 114/123 8AR1 WV51</t>
  </si>
  <si>
    <t>ZRVM114/1238AR1WV51</t>
  </si>
  <si>
    <t>Designo Store occultant ZRV M R8 AR1
ZRV M 114/123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114/123
Manuel d’utilisation</t>
  </si>
  <si>
    <t>Designo Store occultant ZRV M R8 AR1 pour 8AR1; 8SRK ; Type de commande : Manuel ; Coloris des rails : blanc ; Dimensions : 114/123 ; Décor : Fleurs beiges V51. Remplacement de fenêtres de toit Roto montées entre 1968 et 1994.</t>
  </si>
  <si>
    <t>887351</t>
  </si>
  <si>
    <t>ZRV M 114/123 8AR1 WV22</t>
  </si>
  <si>
    <t>5901337600688</t>
  </si>
  <si>
    <t>Roto ZRV M 114/123 8AR1 WV22</t>
  </si>
  <si>
    <t>ZRVM114/1238AR1WV22</t>
  </si>
  <si>
    <t>Designo Store occultant ZRV M R8 AR1
ZRV M 114/123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114/123
Manuel d’utilisation</t>
  </si>
  <si>
    <t>Designo Store occultant ZRV M R8 AR1 pour 8AR1; 8SRK ; Type de commande : Manuel ; Coloris des rails : blanc ; Dimensions : 114/123 ; Décor : Bleu nuit V22. Remplacement de fenêtres de toit Roto montées entre 1968 et 1994.</t>
  </si>
  <si>
    <t>887346</t>
  </si>
  <si>
    <t>ZRV M 114/123 8AR1 WV03</t>
  </si>
  <si>
    <t>5901337600633</t>
  </si>
  <si>
    <t>Roto ZRV M 114/123 8AR1 WV03</t>
  </si>
  <si>
    <t>ZRVM114/1238AR1WV03</t>
  </si>
  <si>
    <t>Designo Store occultant ZRV M R8 AR1
ZRV M 114/123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114/123
Manuel d’utilisation</t>
  </si>
  <si>
    <t>Designo Store occultant ZRV M R8 AR1 pour 8AR1; 8SRK ; Type de commande : Manuel ; Coloris des rails : blanc ; Dimensions : 114/123 ; Décor : Beige V03. Remplacement de fenêtres de toit Roto montées entre 1968 et 1994.</t>
  </si>
  <si>
    <t>887347</t>
  </si>
  <si>
    <t>ZRV M 114/123 8AR1 WV04</t>
  </si>
  <si>
    <t>5901337600640</t>
  </si>
  <si>
    <t>Roto ZRV M 114/123 8AR1 WV04</t>
  </si>
  <si>
    <t>ZRVM114/1238AR1WV04</t>
  </si>
  <si>
    <t>Designo Store occultant ZRV M R8 AR1
ZRV M 114/123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114/123
Manuel d’utilisation</t>
  </si>
  <si>
    <t>Designo Store occultant ZRV M R8 AR1 pour 8AR1; 8SRK ; Type de commande : Manuel ; Coloris des rails : blanc ; Dimensions : 114/123 ; Décor : Beige marron V04. Remplacement de fenêtres de toit Roto montées entre 1968 et 1994.</t>
  </si>
  <si>
    <t>887353</t>
  </si>
  <si>
    <t>ZRV M 114/123 8AR1 WV24</t>
  </si>
  <si>
    <t>5901337600701</t>
  </si>
  <si>
    <t>Roto ZRV M 114/123 8AR1 WV24</t>
  </si>
  <si>
    <t>ZRVM114/1238AR1WV24</t>
  </si>
  <si>
    <t>Designo Store occultant ZRV M R8 AR1
ZRV M 114/123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114/123
Manuel d’utilisation</t>
  </si>
  <si>
    <t>Designo Store occultant ZRV M R8 AR1 pour 8AR1; 8SRK ; Type de commande : Manuel ; Coloris des rails : blanc ; Dimensions : 114/123 ; Décor : Bleu pétrole V24. Remplacement de fenêtres de toit Roto montées entre 1968 et 1994.</t>
  </si>
  <si>
    <t>887348</t>
  </si>
  <si>
    <t>ZRV M 114/123 8AR1 WV05</t>
  </si>
  <si>
    <t>5901337600657</t>
  </si>
  <si>
    <t>Roto ZRV M 114/123 8AR1 WV05</t>
  </si>
  <si>
    <t>ZRVM114/1238AR1WV05</t>
  </si>
  <si>
    <t>Designo Store occultant ZRV M R8 AR1
ZRV M 114/123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114/123
Manuel d’utilisation</t>
  </si>
  <si>
    <t>Designo Store occultant ZRV M R8 AR1 pour 8AR1; 8SRK ; Type de commande : Manuel ; Coloris des rails : blanc ; Dimensions : 114/123 ; Décor : Gris clair V05. Remplacement de fenêtres de toit Roto montées entre 1968 et 1994.</t>
  </si>
  <si>
    <t>887354</t>
  </si>
  <si>
    <t>ZRV M 114/123 8AR1 WV25</t>
  </si>
  <si>
    <t>5901337600718</t>
  </si>
  <si>
    <t>Roto ZRV M 114/123 8AR1 WV25</t>
  </si>
  <si>
    <t>ZRVM114/1238AR1WV25</t>
  </si>
  <si>
    <t>Designo Store occultant ZRV M R8 AR1
ZRV M 114/123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114/123
Manuel d’utilisation</t>
  </si>
  <si>
    <t>Designo Store occultant ZRV M R8 AR1 pour 8AR1; 8SRK ; Type de commande : Manuel ; Coloris des rails : blanc ; Dimensions : 114/123 ; Décor : Vert pomme V25. Remplacement de fenêtres de toit Roto montées entre 1968 et 1994.</t>
  </si>
  <si>
    <t>887363</t>
  </si>
  <si>
    <t>ZRV M 114/123 8AR1 WV52</t>
  </si>
  <si>
    <t>5901337600800</t>
  </si>
  <si>
    <t>Roto ZRV M 114/123 8AR1 WV52</t>
  </si>
  <si>
    <t>ZRVM114/1238AR1WV52</t>
  </si>
  <si>
    <t>Designo Store occultant ZRV M R8 AR1
ZRV M 114/123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114/123
Manuel d’utilisation</t>
  </si>
  <si>
    <t>Designo Store occultant ZRV M R8 AR1 pour 8AR1; 8SRK ; Type de commande : Manuel ; Coloris des rails : blanc ; Dimensions : 114/123 ; Décor : Lignes beiges V52. Remplacement de fenêtres de toit Roto montées entre 1968 et 1994.</t>
  </si>
  <si>
    <t>887349</t>
  </si>
  <si>
    <t>ZRV M 114/123 8AR1 WV06</t>
  </si>
  <si>
    <t>5901337600664</t>
  </si>
  <si>
    <t>Roto ZRV M 114/123 8AR1 WV06</t>
  </si>
  <si>
    <t>ZRVM114/1238AR1WV06</t>
  </si>
  <si>
    <t>Designo Store occultant ZRV M R8 AR1
ZRV M 114/123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114/123
Manuel d’utilisation</t>
  </si>
  <si>
    <t>Designo Store occultant ZRV M R8 AR1 pour 8AR1; 8SRK ; Type de commande : Manuel ; Coloris des rails : blanc ; Dimensions : 114/123 ; Décor : Gris foncé V06. Remplacement de fenêtres de toit Roto montées entre 1968 et 1994.</t>
  </si>
  <si>
    <t>887355</t>
  </si>
  <si>
    <t>ZRV M 114/123 8AR1 WV26</t>
  </si>
  <si>
    <t>5901337600725</t>
  </si>
  <si>
    <t>Roto ZRV M 114/123 8AR1 WV26</t>
  </si>
  <si>
    <t>ZRVM114/1238AR1WV26</t>
  </si>
  <si>
    <t>Designo Store occultant ZRV M R8 AR1
ZRV M 114/123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114/123
Manuel d’utilisation</t>
  </si>
  <si>
    <t>Designo Store occultant ZRV M R8 AR1 pour 8AR1; 8SRK ; Type de commande : Manuel ; Coloris des rails : blanc ; Dimensions : 114/123 ; Décor : Jaune V26. Remplacement de fenêtres de toit Roto montées entre 1968 et 1994.</t>
  </si>
  <si>
    <t>887364</t>
  </si>
  <si>
    <t>ZRV M 114/123 8AR1 WV53</t>
  </si>
  <si>
    <t>5901337600817</t>
  </si>
  <si>
    <t>Roto ZRV M 114/123 8AR1 WV53</t>
  </si>
  <si>
    <t>ZRVM114/1238AR1WV53</t>
  </si>
  <si>
    <t>Designo Store occultant ZRV M R8 AR1
ZRV M 114/123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114/123
Manuel d’utilisation</t>
  </si>
  <si>
    <t>Designo Store occultant ZRV M R8 AR1 pour 8AR1; 8SRK ; Type de commande : Manuel ; Coloris des rails : blanc ; Dimensions : 114/123 ; Décor : Lignes noires V53. Remplacement de fenêtres de toit Roto montées entre 1968 et 1994.</t>
  </si>
  <si>
    <t>886983</t>
  </si>
  <si>
    <t>ZRV M 074/145 8AR1 WV62</t>
  </si>
  <si>
    <t>5901337597001</t>
  </si>
  <si>
    <t>Roto ZRV M 074/145 8AR1 WV62</t>
  </si>
  <si>
    <t>ZRVM074/1458AR1WV62</t>
  </si>
  <si>
    <t>Designo Store occultant ZRV M R8 AR1
ZRV M 074/145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74/145
Manuel d’utilisation</t>
  </si>
  <si>
    <t>Designo Store occultant ZRV M R8 AR1 pour 8AR1; 8SRK ; Type de commande : Manuel ; Coloris des rails : blanc ; Dimensions : 074/145 ; Décor : Étoiles bleu marine V62. Remplacement de fenêtres de toit Roto montées entre 1968 et 1994.</t>
  </si>
  <si>
    <t>887104</t>
  </si>
  <si>
    <t>ZRV M 094/123 8AR1 WV01</t>
  </si>
  <si>
    <t>5901337598213</t>
  </si>
  <si>
    <t>Roto ZRV M 094/123 8AR1 WV01</t>
  </si>
  <si>
    <t>ZRVM094/1238AR1WV01</t>
  </si>
  <si>
    <t>Designo Store occultant ZRV M R8 AR1
ZRV M 094/123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94/123
Manuel d’utilisation</t>
  </si>
  <si>
    <t>Designo Store occultant ZRV M R8 AR1 pour 8AR1; 8SRK ; Type de commande : Manuel ; Coloris des rails : blanc ; Dimensions : 094/123 ; Décor : Blanc V01. Remplacement de fenêtres de toit Roto montées entre 1968 et 1994.</t>
  </si>
  <si>
    <t>886977</t>
  </si>
  <si>
    <t>ZRV M 074/145 8AR1 WV56</t>
  </si>
  <si>
    <t>5901337596943</t>
  </si>
  <si>
    <t>Roto ZRV M 074/145 8AR1 WV56</t>
  </si>
  <si>
    <t>ZRVM074/1458AR1WV56</t>
  </si>
  <si>
    <t>Designo Store occultant ZRV M R8 AR1
ZRV M 074/145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74/145
Manuel d’utilisation</t>
  </si>
  <si>
    <t>Designo Store occultant ZRV M R8 AR1 pour 8AR1; 8SRK ; Type de commande : Manuel ; Coloris des rails : blanc ; Dimensions : 074/145 ; Décor : Pois gris V56. Remplacement de fenêtres de toit Roto montées entre 1968 et 1994.</t>
  </si>
  <si>
    <t>887105</t>
  </si>
  <si>
    <t>ZRV M 094/123 8AR1 WV02</t>
  </si>
  <si>
    <t>5901337598220</t>
  </si>
  <si>
    <t>Roto ZRV M 094/123 8AR1 WV02</t>
  </si>
  <si>
    <t>ZRVM094/1238AR1WV02</t>
  </si>
  <si>
    <t>Designo Store occultant ZRV M R8 AR1
ZRV M 094/123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94/123
Manuel d’utilisation</t>
  </si>
  <si>
    <t>Designo Store occultant ZRV M R8 AR1 pour 8AR1; 8SRK ; Type de commande : Manuel ; Coloris des rails : blanc ; Dimensions : 094/123 ; Décor : Marron clair V02. Remplacement de fenêtres de toit Roto montées entre 1968 et 1994.</t>
  </si>
  <si>
    <t>887367</t>
  </si>
  <si>
    <t>ZRV M 114/123 8AR1 WV56</t>
  </si>
  <si>
    <t>5901337600848</t>
  </si>
  <si>
    <t>Roto ZRV M 114/123 8AR1 WV56</t>
  </si>
  <si>
    <t>ZRVM114/1238AR1WV56</t>
  </si>
  <si>
    <t>Designo Store occultant ZRV M R8 AR1
ZRV M 114/123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114/123
Manuel d’utilisation</t>
  </si>
  <si>
    <t>Designo Store occultant ZRV M R8 AR1 pour 8AR1; 8SRK ; Type de commande : Manuel ; Coloris des rails : blanc ; Dimensions : 114/123 ; Décor : Pois gris V56. Remplacement de fenêtres de toit Roto montées entre 1968 et 1994.</t>
  </si>
  <si>
    <t>887106</t>
  </si>
  <si>
    <t>ZRV M 094/123 8AR1 WV03</t>
  </si>
  <si>
    <t>5901337598237</t>
  </si>
  <si>
    <t>Roto ZRV M 094/123 8AR1 WV03</t>
  </si>
  <si>
    <t>ZRVM094/1238AR1WV03</t>
  </si>
  <si>
    <t>Designo Store occultant ZRV M R8 AR1
ZRV M 094/123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94/123
Manuel d’utilisation</t>
  </si>
  <si>
    <t>Designo Store occultant ZRV M R8 AR1 pour 8AR1; 8SRK ; Type de commande : Manuel ; Coloris des rails : blanc ; Dimensions : 094/123 ; Décor : Beige V03. Remplacement de fenêtres de toit Roto montées entre 1968 et 1994.</t>
  </si>
  <si>
    <t>886794</t>
  </si>
  <si>
    <t>ZRV M 074/103 8AR1 WV53</t>
  </si>
  <si>
    <t>5901337595113</t>
  </si>
  <si>
    <t>Roto ZRV M 074/103 8AR1 WV53</t>
  </si>
  <si>
    <t>ZRVM074/1038AR1WV53</t>
  </si>
  <si>
    <t>Designo Store occultant ZRV M R8 AR1
ZRV M 074/103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74/103
Manuel d’utilisation</t>
  </si>
  <si>
    <t>Designo Store occultant ZRV M R8 AR1 pour 8AR1; 8SRK ; Type de commande : Manuel ; Coloris des rails : blanc ; Dimensions : 074/103 ; Décor : Lignes noires V53. Remplacement de fenêtres de toit Roto montées entre 1968 et 1994.</t>
  </si>
  <si>
    <t>887107</t>
  </si>
  <si>
    <t>ZRV M 094/123 8AR1 WV04</t>
  </si>
  <si>
    <t>5901337598244</t>
  </si>
  <si>
    <t>Roto ZRV M 094/123 8AR1 WV04</t>
  </si>
  <si>
    <t>ZRVM094/1238AR1WV04</t>
  </si>
  <si>
    <t>Designo Store occultant ZRV M R8 AR1
ZRV M 094/123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94/123
Manuel d’utilisation</t>
  </si>
  <si>
    <t>Designo Store occultant ZRV M R8 AR1 pour 8AR1; 8SRK ; Type de commande : Manuel ; Coloris des rails : blanc ; Dimensions : 094/123 ; Décor : Beige marron V04. Remplacement de fenêtres de toit Roto montées entre 1968 et 1994.</t>
  </si>
  <si>
    <t>887127</t>
  </si>
  <si>
    <t>ZRV M 094/123 8AR1 WV56</t>
  </si>
  <si>
    <t>5901337598442</t>
  </si>
  <si>
    <t>Roto ZRV M 094/123 8AR1 WV56</t>
  </si>
  <si>
    <t>ZRVM094/1238AR1WV56</t>
  </si>
  <si>
    <t>Designo Store occultant ZRV M R8 AR1
ZRV M 094/123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94/123
Manuel d’utilisation</t>
  </si>
  <si>
    <t>Designo Store occultant ZRV M R8 AR1 pour 8AR1; 8SRK ; Type de commande : Manuel ; Coloris des rails : blanc ; Dimensions : 094/123 ; Décor : Pois gris V56. Remplacement de fenêtres de toit Roto montées entre 1968 et 1994.</t>
  </si>
  <si>
    <t>886835</t>
  </si>
  <si>
    <t>ZRV M 074/112 8AR1 WV02</t>
  </si>
  <si>
    <t>5901337595526</t>
  </si>
  <si>
    <t>Roto ZRV M 074/112 8AR1 WV02</t>
  </si>
  <si>
    <t>ZRVM074/1128AR1WV02</t>
  </si>
  <si>
    <t>Designo Store occultant ZRV M R8 AR1
ZRV M 074/112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74/112
Manuel d’utilisation</t>
  </si>
  <si>
    <t>Designo Store occultant ZRV M R8 AR1 pour 8AR1; 8SRK ; Type de commande : Manuel ; Coloris des rails : blanc ; Dimensions : 074/112 ; Décor : Marron clair V02. Remplacement de fenêtres de toit Roto montées entre 1968 et 1994.</t>
  </si>
  <si>
    <t>886797</t>
  </si>
  <si>
    <t>ZRV M 074/103 8AR1 WV56</t>
  </si>
  <si>
    <t>5901337595144</t>
  </si>
  <si>
    <t>Roto ZRV M 074/103 8AR1 WV56</t>
  </si>
  <si>
    <t>ZRVM074/1038AR1WV56</t>
  </si>
  <si>
    <t>Designo Store occultant ZRV M R8 AR1
ZRV M 074/103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74/103
Manuel d’utilisation</t>
  </si>
  <si>
    <t>Designo Store occultant ZRV M R8 AR1 pour 8AR1; 8SRK ; Type de commande : Manuel ; Coloris des rails : blanc ; Dimensions : 074/103 ; Décor : Pois gris V56. Remplacement de fenêtres de toit Roto montées entre 1968 et 1994.</t>
  </si>
  <si>
    <t>887173</t>
  </si>
  <si>
    <t>ZRV M 094/145 8AR1 WV24</t>
  </si>
  <si>
    <t>5901337598909</t>
  </si>
  <si>
    <t>Roto ZRV M 094/145 8AR1 WV24</t>
  </si>
  <si>
    <t>ZRVM094/1458AR1WV24</t>
  </si>
  <si>
    <t>Designo Store occultant ZRV M R8 AR1
ZRV M 094/145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94/145
Manuel d’utilisation</t>
  </si>
  <si>
    <t>Designo Store occultant ZRV M R8 AR1 pour 8AR1; 8SRK ; Type de commande : Manuel ; Coloris des rails : blanc ; Dimensions : 094/145 ; Décor : Bleu pétrole V24. Remplacement de fenêtres de toit Roto montées entre 1968 et 1994.</t>
  </si>
  <si>
    <t>887108</t>
  </si>
  <si>
    <t>ZRV M 094/123 8AR1 WV05</t>
  </si>
  <si>
    <t>5901337598251</t>
  </si>
  <si>
    <t>Roto ZRV M 094/123 8AR1 WV05</t>
  </si>
  <si>
    <t>ZRVM094/1238AR1WV05</t>
  </si>
  <si>
    <t>Designo Store occultant ZRV M R8 AR1
ZRV M 094/123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94/123
Manuel d’utilisation</t>
  </si>
  <si>
    <t>Designo Store occultant ZRV M R8 AR1 pour 8AR1; 8SRK ; Type de commande : Manuel ; Coloris des rails : blanc ; Dimensions : 094/123 ; Décor : Gris clair V05. Remplacement de fenêtres de toit Roto montées entre 1968 et 1994.</t>
  </si>
  <si>
    <t>886836</t>
  </si>
  <si>
    <t>ZRV M 074/112 8AR1 WV03</t>
  </si>
  <si>
    <t>5901337595533</t>
  </si>
  <si>
    <t>Roto ZRV M 074/112 8AR1 WV03</t>
  </si>
  <si>
    <t>ZRVM074/1128AR1WV03</t>
  </si>
  <si>
    <t>Designo Store occultant ZRV M R8 AR1
ZRV M 074/112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74/112
Manuel d’utilisation</t>
  </si>
  <si>
    <t>Designo Store occultant ZRV M R8 AR1 pour 8AR1; 8SRK ; Type de commande : Manuel ; Coloris des rails : blanc ; Dimensions : 074/112 ; Décor : Beige V03. Remplacement de fenêtres de toit Roto montées entre 1968 et 1994.</t>
  </si>
  <si>
    <t>887174</t>
  </si>
  <si>
    <t>ZRV M 094/145 8AR1 WV25</t>
  </si>
  <si>
    <t>5901337598916</t>
  </si>
  <si>
    <t>Roto ZRV M 094/145 8AR1 WV25</t>
  </si>
  <si>
    <t>ZRVM094/1458AR1WV25</t>
  </si>
  <si>
    <t>Designo Store occultant ZRV M R8 AR1
ZRV M 094/145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94/145
Manuel d’utilisation</t>
  </si>
  <si>
    <t>Designo Store occultant ZRV M R8 AR1 pour 8AR1; 8SRK ; Type de commande : Manuel ; Coloris des rails : blanc ; Dimensions : 094/145 ; Décor : Vert pomme V25. Remplacement de fenêtres de toit Roto montées entre 1968 et 1994.</t>
  </si>
  <si>
    <t>886803</t>
  </si>
  <si>
    <t>ZRV M 074/103 8AR1 WV62</t>
  </si>
  <si>
    <t>5901337595205</t>
  </si>
  <si>
    <t>Roto ZRV M 074/103 8AR1 WV62</t>
  </si>
  <si>
    <t>ZRVM074/1038AR1WV62</t>
  </si>
  <si>
    <t>Designo Store occultant ZRV M R8 AR1
ZRV M 074/103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74/103
Manuel d’utilisation</t>
  </si>
  <si>
    <t>Designo Store occultant ZRV M R8 AR1 pour 8AR1; 8SRK ; Type de commande : Manuel ; Coloris des rails : blanc ; Dimensions : 074/103 ; Décor : Étoiles bleu marine V62. Remplacement de fenêtres de toit Roto montées entre 1968 et 1994.</t>
  </si>
  <si>
    <t>887109</t>
  </si>
  <si>
    <t>ZRV M 094/123 8AR1 WV06</t>
  </si>
  <si>
    <t>5901337598268</t>
  </si>
  <si>
    <t>Roto ZRV M 094/123 8AR1 WV06</t>
  </si>
  <si>
    <t>ZRVM094/1238AR1WV06</t>
  </si>
  <si>
    <t>Designo Store occultant ZRV M R8 AR1
ZRV M 094/123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94/123
Manuel d’utilisation</t>
  </si>
  <si>
    <t>Designo Store occultant ZRV M R8 AR1 pour 8AR1; 8SRK ; Type de commande : Manuel ; Coloris des rails : blanc ; Dimensions : 094/123 ; Décor : Gris foncé V06. Remplacement de fenêtres de toit Roto montées entre 1968 et 1994.</t>
  </si>
  <si>
    <t>886837</t>
  </si>
  <si>
    <t>ZRV M 074/112 8AR1 WV04</t>
  </si>
  <si>
    <t>5901337595540</t>
  </si>
  <si>
    <t>Roto ZRV M 074/112 8AR1 WV04</t>
  </si>
  <si>
    <t>ZRVM074/1128AR1WV04</t>
  </si>
  <si>
    <t>Designo Store occultant ZRV M R8 AR1
ZRV M 074/112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74/112
Manuel d’utilisation</t>
  </si>
  <si>
    <t>Designo Store occultant ZRV M R8 AR1 pour 8AR1; 8SRK ; Type de commande : Manuel ; Coloris des rails : blanc ; Dimensions : 074/112 ; Décor : Beige marron V04. Remplacement de fenêtres de toit Roto montées entre 1968 et 1994.</t>
  </si>
  <si>
    <t>886901</t>
  </si>
  <si>
    <t>ZRV M 074/123 8AR1 WV22</t>
  </si>
  <si>
    <t>5901337596189</t>
  </si>
  <si>
    <t>Roto ZRV M 074/123 8AR1 WV22</t>
  </si>
  <si>
    <t>ZRVM074/1238AR1WV22</t>
  </si>
  <si>
    <t>Designo Store occultant ZRV M R8 AR1
ZRV M 074/123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74/123
Manuel d’utilisation</t>
  </si>
  <si>
    <t>Designo Store occultant ZRV M R8 AR1 pour 8AR1; 8SRK ; Type de commande : Manuel ; Coloris des rails : blanc ; Dimensions : 074/123 ; Décor : Bleu nuit V22. Remplacement de fenêtres de toit Roto montées entre 1968 et 1994.</t>
  </si>
  <si>
    <t>887180</t>
  </si>
  <si>
    <t>ZRV M 094/145 8AR1 WV31</t>
  </si>
  <si>
    <t>5901337598978</t>
  </si>
  <si>
    <t>Roto ZRV M 094/145 8AR1 WV31</t>
  </si>
  <si>
    <t>ZRVM094/1458AR1WV31</t>
  </si>
  <si>
    <t>Designo Store occultant ZRV M R8 AR1
ZRV M 094/145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94/145
Manuel d’utilisation</t>
  </si>
  <si>
    <t>Designo Store occultant ZRV M R8 AR1 pour 8AR1; 8SRK ; Type de commande : Manuel ; Coloris des rails : blanc ; Dimensions : 094/145 ; Décor : Marron V31. Remplacement de fenêtres de toit Roto montées entre 1968 et 1994.</t>
  </si>
  <si>
    <t>887175</t>
  </si>
  <si>
    <t>ZRV M 094/145 8AR1 WV26</t>
  </si>
  <si>
    <t>5901337598923</t>
  </si>
  <si>
    <t>Roto ZRV M 094/145 8AR1 WV26</t>
  </si>
  <si>
    <t>ZRVM094/1458AR1WV26</t>
  </si>
  <si>
    <t>Designo Store occultant ZRV M R8 AR1
ZRV M 094/145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94/145
Manuel d’utilisation</t>
  </si>
  <si>
    <t>Designo Store occultant ZRV M R8 AR1 pour 8AR1; 8SRK ; Type de commande : Manuel ; Coloris des rails : blanc ; Dimensions : 094/145 ; Décor : Jaune V26. Remplacement de fenêtres de toit Roto montées entre 1968 et 1994.</t>
  </si>
  <si>
    <t>886834</t>
  </si>
  <si>
    <t>ZRV M 074/112 8AR1 WV01</t>
  </si>
  <si>
    <t>5901337595519</t>
  </si>
  <si>
    <t>Roto ZRV M 074/112 8AR1 WV01</t>
  </si>
  <si>
    <t>ZRVM074/1128AR1WV01</t>
  </si>
  <si>
    <t>Designo Store occultant ZRV M R8 AR1
ZRV M 074/112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74/112
Manuel d’utilisation</t>
  </si>
  <si>
    <t>Designo Store occultant ZRV M R8 AR1 pour 8AR1; 8SRK ; Type de commande : Manuel ; Coloris des rails : blanc ; Dimensions : 074/112 ; Décor : Blanc V01. Remplacement de fenêtres de toit Roto montées entre 1968 et 1994.</t>
  </si>
  <si>
    <t>886894</t>
  </si>
  <si>
    <t>ZRV M 074/123 8AR1 WV01</t>
  </si>
  <si>
    <t>5901337596110</t>
  </si>
  <si>
    <t>Roto ZRV M 074/123 8AR1 WV01</t>
  </si>
  <si>
    <t>ZRVM074/1238AR1WV01</t>
  </si>
  <si>
    <t>Designo Store occultant ZRV M R8 AR1
ZRV M 074/123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74/123
Manuel d’utilisation</t>
  </si>
  <si>
    <t>Designo Store occultant ZRV M R8 AR1 pour 8AR1; 8SRK ; Type de commande : Manuel ; Coloris des rails : blanc ; Dimensions : 074/123 ; Décor : Blanc V01. Remplacement de fenêtres de toit Roto montées entre 1968 et 1994.</t>
  </si>
  <si>
    <t>886838</t>
  </si>
  <si>
    <t>ZRV M 074/112 8AR1 WV05</t>
  </si>
  <si>
    <t>5901337595557</t>
  </si>
  <si>
    <t>Roto ZRV M 074/112 8AR1 WV05</t>
  </si>
  <si>
    <t>ZRVM074/1128AR1WV05</t>
  </si>
  <si>
    <t>Designo Store occultant ZRV M R8 AR1
ZRV M 074/112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74/112
Manuel d’utilisation</t>
  </si>
  <si>
    <t>Designo Store occultant ZRV M R8 AR1 pour 8AR1; 8SRK ; Type de commande : Manuel ; Coloris des rails : blanc ; Dimensions : 074/112 ; Décor : Gris clair V05. Remplacement de fenêtres de toit Roto montées entre 1968 et 1994.</t>
  </si>
  <si>
    <t>887181</t>
  </si>
  <si>
    <t>ZRV M 094/145 8AR1 WV32</t>
  </si>
  <si>
    <t>5901337598985</t>
  </si>
  <si>
    <t>Roto ZRV M 094/145 8AR1 WV32</t>
  </si>
  <si>
    <t>ZRVM094/1458AR1WV32</t>
  </si>
  <si>
    <t>Designo Store occultant ZRV M R8 AR1
ZRV M 094/145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94/145
Manuel d’utilisation</t>
  </si>
  <si>
    <t>Designo Store occultant ZRV M R8 AR1 pour 8AR1; 8SRK ; Type de commande : Manuel ; Coloris des rails : blanc ; Dimensions : 094/145 ; Décor : Noir V32. Remplacement de fenêtres de toit Roto montées entre 1968 et 1994.</t>
  </si>
  <si>
    <t>886895</t>
  </si>
  <si>
    <t>ZRV M 074/123 8AR1 WV02</t>
  </si>
  <si>
    <t>5901337596127</t>
  </si>
  <si>
    <t>Roto ZRV M 074/123 8AR1 WV02</t>
  </si>
  <si>
    <t>ZRVM074/1238AR1WV02</t>
  </si>
  <si>
    <t>Designo Store occultant ZRV M R8 AR1
ZRV M 074/123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74/123
Manuel d’utilisation</t>
  </si>
  <si>
    <t>Designo Store occultant ZRV M R8 AR1 pour 8AR1; 8SRK ; Type de commande : Manuel ; Coloris des rails : blanc ; Dimensions : 074/123 ; Décor : Marron clair V02. Remplacement de fenêtres de toit Roto montées entre 1968 et 1994.</t>
  </si>
  <si>
    <t>887111</t>
  </si>
  <si>
    <t>ZRV M 094/123 8AR1 WV22</t>
  </si>
  <si>
    <t>5901337598282</t>
  </si>
  <si>
    <t>Roto ZRV M 094/123 8AR1 WV22</t>
  </si>
  <si>
    <t>ZRVM094/1238AR1WV22</t>
  </si>
  <si>
    <t>Designo Store occultant ZRV M R8 AR1
ZRV M 094/123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94/123
Manuel d’utilisation</t>
  </si>
  <si>
    <t>Designo Store occultant ZRV M R8 AR1 pour 8AR1; 8SRK ; Type de commande : Manuel ; Coloris des rails : blanc ; Dimensions : 094/123 ; Décor : Bleu nuit V22. Remplacement de fenêtres de toit Roto montées entre 1968 et 1994.</t>
  </si>
  <si>
    <t>886839</t>
  </si>
  <si>
    <t>ZRV M 074/112 8AR1 WV06</t>
  </si>
  <si>
    <t>5901337595564</t>
  </si>
  <si>
    <t>Roto ZRV M 074/112 8AR1 WV06</t>
  </si>
  <si>
    <t>ZRVM074/1128AR1WV06</t>
  </si>
  <si>
    <t>Designo Store occultant ZRV M R8 AR1
ZRV M 074/112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74/112
Manuel d’utilisation</t>
  </si>
  <si>
    <t>Designo Store occultant ZRV M R8 AR1 pour 8AR1; 8SRK ; Type de commande : Manuel ; Coloris des rails : blanc ; Dimensions : 074/112 ; Décor : Gris foncé V06. Remplacement de fenêtres de toit Roto montées entre 1968 et 1994.</t>
  </si>
  <si>
    <t>886903</t>
  </si>
  <si>
    <t>ZRV M 074/123 8AR1 WV24</t>
  </si>
  <si>
    <t>5901337596202</t>
  </si>
  <si>
    <t>Roto ZRV M 074/123 8AR1 WV24</t>
  </si>
  <si>
    <t>ZRVM074/1238AR1WV24</t>
  </si>
  <si>
    <t>Designo Store occultant ZRV M R8 AR1
ZRV M 074/123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74/123
Manuel d’utilisation</t>
  </si>
  <si>
    <t>Designo Store occultant ZRV M R8 AR1 pour 8AR1; 8SRK ; Type de commande : Manuel ; Coloris des rails : blanc ; Dimensions : 074/123 ; Décor : Bleu pétrole V24. Remplacement de fenêtres de toit Roto montées entre 1968 et 1994.</t>
  </si>
  <si>
    <t>887182</t>
  </si>
  <si>
    <t>ZRV M 094/145 8AR1 WV51</t>
  </si>
  <si>
    <t>5901337598992</t>
  </si>
  <si>
    <t>Roto ZRV M 094/145 8AR1 WV51</t>
  </si>
  <si>
    <t>ZRVM094/1458AR1WV51</t>
  </si>
  <si>
    <t>Designo Store occultant ZRV M R8 AR1
ZRV M 094/145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94/145
Manuel d’utilisation</t>
  </si>
  <si>
    <t>Designo Store occultant ZRV M R8 AR1 pour 8AR1; 8SRK ; Type de commande : Manuel ; Coloris des rails : blanc ; Dimensions : 094/145 ; Décor : Fleurs beiges V51. Remplacement de fenêtres de toit Roto montées entre 1968 et 1994.</t>
  </si>
  <si>
    <t>886912</t>
  </si>
  <si>
    <t>ZRV M 074/123 8AR1 WV51</t>
  </si>
  <si>
    <t>5901337596295</t>
  </si>
  <si>
    <t>Roto ZRV M 074/123 8AR1 WV51</t>
  </si>
  <si>
    <t>ZRVM074/1238AR1WV51</t>
  </si>
  <si>
    <t>Designo Store occultant ZRV M R8 AR1
ZRV M 074/123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74/123
Manuel d’utilisation</t>
  </si>
  <si>
    <t>Designo Store occultant ZRV M R8 AR1 pour 8AR1; 8SRK ; Type de commande : Manuel ; Coloris des rails : blanc ; Dimensions : 074/123 ; Décor : Fleurs beiges V51. Remplacement de fenêtres de toit Roto montées entre 1968 et 1994.</t>
  </si>
  <si>
    <t>886896</t>
  </si>
  <si>
    <t>ZRV M 074/123 8AR1 WV03</t>
  </si>
  <si>
    <t>5901337596134</t>
  </si>
  <si>
    <t>Roto ZRV M 074/123 8AR1 WV03</t>
  </si>
  <si>
    <t>ZRVM074/1238AR1WV03</t>
  </si>
  <si>
    <t>Designo Store occultant ZRV M R8 AR1
ZRV M 074/123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74/123
Manuel d’utilisation</t>
  </si>
  <si>
    <t>Designo Store occultant ZRV M R8 AR1 pour 8AR1; 8SRK ; Type de commande : Manuel ; Coloris des rails : blanc ; Dimensions : 074/123 ; Décor : Beige V03. Remplacement de fenêtres de toit Roto montées entre 1968 et 1994.</t>
  </si>
  <si>
    <t>886904</t>
  </si>
  <si>
    <t>ZRV M 074/123 8AR1 WV25</t>
  </si>
  <si>
    <t>5901337596219</t>
  </si>
  <si>
    <t>Roto ZRV M 074/123 8AR1 WV25</t>
  </si>
  <si>
    <t>ZRVM074/1238AR1WV25</t>
  </si>
  <si>
    <t>Designo Store occultant ZRV M R8 AR1
ZRV M 074/123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74/123
Manuel d’utilisation</t>
  </si>
  <si>
    <t>Designo Store occultant ZRV M R8 AR1 pour 8AR1; 8SRK ; Type de commande : Manuel ; Coloris des rails : blanc ; Dimensions : 074/123 ; Décor : Vert pomme V25. Remplacement de fenêtres de toit Roto montées entre 1968 et 1994.</t>
  </si>
  <si>
    <t>887183</t>
  </si>
  <si>
    <t>ZRV M 094/145 8AR1 WV52</t>
  </si>
  <si>
    <t>5901337599005</t>
  </si>
  <si>
    <t>Roto ZRV M 094/145 8AR1 WV52</t>
  </si>
  <si>
    <t>ZRVM094/1458AR1WV52</t>
  </si>
  <si>
    <t>Designo Store occultant ZRV M R8 AR1
ZRV M 094/145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94/145
Manuel d’utilisation</t>
  </si>
  <si>
    <t>Designo Store occultant ZRV M R8 AR1 pour 8AR1; 8SRK ; Type de commande : Manuel ; Coloris des rails : blanc ; Dimensions : 094/145 ; Décor : Lignes beiges V52. Remplacement de fenêtres de toit Roto montées entre 1968 et 1994.</t>
  </si>
  <si>
    <t>886913</t>
  </si>
  <si>
    <t>ZRV M 074/123 8AR1 WV52</t>
  </si>
  <si>
    <t>5901337596301</t>
  </si>
  <si>
    <t>Roto ZRV M 074/123 8AR1 WV52</t>
  </si>
  <si>
    <t>ZRVM074/1238AR1WV52</t>
  </si>
  <si>
    <t>Designo Store occultant ZRV M R8 AR1
ZRV M 074/123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74/123
Manuel d’utilisation</t>
  </si>
  <si>
    <t>Designo Store occultant ZRV M R8 AR1 pour 8AR1; 8SRK ; Type de commande : Manuel ; Coloris des rails : blanc ; Dimensions : 074/123 ; Décor : Lignes beiges V52. Remplacement de fenêtres de toit Roto montées entre 1968 et 1994.</t>
  </si>
  <si>
    <t>886897</t>
  </si>
  <si>
    <t>ZRV M 074/123 8AR1 WV04</t>
  </si>
  <si>
    <t>5901337596141</t>
  </si>
  <si>
    <t>Roto ZRV M 074/123 8AR1 WV04</t>
  </si>
  <si>
    <t>ZRVM074/1238AR1WV04</t>
  </si>
  <si>
    <t>Designo Store occultant ZRV M R8 AR1
ZRV M 074/123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74/123
Manuel d’utilisation</t>
  </si>
  <si>
    <t>Designo Store occultant ZRV M R8 AR1 pour 8AR1; 8SRK ; Type de commande : Manuel ; Coloris des rails : blanc ; Dimensions : 074/123 ; Décor : Beige marron V04. Remplacement de fenêtres de toit Roto montées entre 1968 et 1994.</t>
  </si>
  <si>
    <t>887113</t>
  </si>
  <si>
    <t>ZRV M 094/123 8AR1 WV24</t>
  </si>
  <si>
    <t>5901337598305</t>
  </si>
  <si>
    <t>Roto ZRV M 094/123 8AR1 WV24</t>
  </si>
  <si>
    <t>ZRVM094/1238AR1WV24</t>
  </si>
  <si>
    <t>Designo Store occultant ZRV M R8 AR1
ZRV M 094/123 8AR1 WV2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pétrole (V24)
Coloris des rails : blanc
Taille de fenêtre de toit : 094/123
Manuel d’utilisation</t>
  </si>
  <si>
    <t>Designo Store occultant ZRV M R8 AR1 pour 8AR1; 8SRK ; Type de commande : Manuel ; Coloris des rails : blanc ; Dimensions : 094/123 ; Décor : Bleu pétrole V24. Remplacement de fenêtres de toit Roto montées entre 1968 et 1994.</t>
  </si>
  <si>
    <t>886923</t>
  </si>
  <si>
    <t>ZRV M 074/123 8AR1 WV62</t>
  </si>
  <si>
    <t>5901337596400</t>
  </si>
  <si>
    <t>Roto ZRV M 074/123 8AR1 WV62</t>
  </si>
  <si>
    <t>ZRVM074/1238AR1WV62</t>
  </si>
  <si>
    <t>Designo Store occultant ZRV M R8 AR1
ZRV M 074/123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74/123
Manuel d’utilisation</t>
  </si>
  <si>
    <t>Designo Store occultant ZRV M R8 AR1 pour 8AR1; 8SRK ; Type de commande : Manuel ; Coloris des rails : blanc ; Dimensions : 074/123 ; Décor : Étoiles bleu marine V62. Remplacement de fenêtres de toit Roto montées entre 1968 et 1994.</t>
  </si>
  <si>
    <t>886905</t>
  </si>
  <si>
    <t>ZRV M 074/123 8AR1 WV26</t>
  </si>
  <si>
    <t>5901337596226</t>
  </si>
  <si>
    <t>Roto ZRV M 074/123 8AR1 WV26</t>
  </si>
  <si>
    <t>ZRVM074/1238AR1WV26</t>
  </si>
  <si>
    <t>Designo Store occultant ZRV M R8 AR1
ZRV M 074/123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74/123
Manuel d’utilisation</t>
  </si>
  <si>
    <t>Designo Store occultant ZRV M R8 AR1 pour 8AR1; 8SRK ; Type de commande : Manuel ; Coloris des rails : blanc ; Dimensions : 074/123 ; Décor : Jaune V26. Remplacement de fenêtres de toit Roto montées entre 1968 et 1994.</t>
  </si>
  <si>
    <t>887184</t>
  </si>
  <si>
    <t>ZRV M 094/145 8AR1 WV53</t>
  </si>
  <si>
    <t>5901337599012</t>
  </si>
  <si>
    <t>Roto ZRV M 094/145 8AR1 WV53</t>
  </si>
  <si>
    <t>ZRVM094/1458AR1WV53</t>
  </si>
  <si>
    <t>Designo Store occultant ZRV M R8 AR1
ZRV M 094/145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94/145
Manuel d’utilisation</t>
  </si>
  <si>
    <t>Designo Store occultant ZRV M R8 AR1 pour 8AR1; 8SRK ; Type de commande : Manuel ; Coloris des rails : blanc ; Dimensions : 094/145 ; Décor : Lignes noires V53. Remplacement de fenêtres de toit Roto montées entre 1968 et 1994.</t>
  </si>
  <si>
    <t>886914</t>
  </si>
  <si>
    <t>ZRV M 074/123 8AR1 WV53</t>
  </si>
  <si>
    <t>5901337596318</t>
  </si>
  <si>
    <t>Roto ZRV M 074/123 8AR1 WV53</t>
  </si>
  <si>
    <t>ZRVM074/1238AR1WV53</t>
  </si>
  <si>
    <t>Designo Store occultant ZRV M R8 AR1
ZRV M 074/123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74/123
Manuel d’utilisation</t>
  </si>
  <si>
    <t>Designo Store occultant ZRV M R8 AR1 pour 8AR1; 8SRK ; Type de commande : Manuel ; Coloris des rails : blanc ; Dimensions : 074/123 ; Décor : Lignes noires V53. Remplacement de fenêtres de toit Roto montées entre 1968 et 1994.</t>
  </si>
  <si>
    <t>887120</t>
  </si>
  <si>
    <t>ZRV M 094/123 8AR1 WV31</t>
  </si>
  <si>
    <t>5901337598374</t>
  </si>
  <si>
    <t>Roto ZRV M 094/123 8AR1 WV31</t>
  </si>
  <si>
    <t>ZRVM094/1238AR1WV31</t>
  </si>
  <si>
    <t>Designo Store occultant ZRV M R8 AR1
ZRV M 094/123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94/123
Manuel d’utilisation</t>
  </si>
  <si>
    <t>Designo Store occultant ZRV M R8 AR1 pour 8AR1; 8SRK ; Type de commande : Manuel ; Coloris des rails : blanc ; Dimensions : 094/123 ; Décor : Marron V31. Remplacement de fenêtres de toit Roto montées entre 1968 et 1994.</t>
  </si>
  <si>
    <t>886898</t>
  </si>
  <si>
    <t>ZRV M 074/123 8AR1 WV05</t>
  </si>
  <si>
    <t>5901337596158</t>
  </si>
  <si>
    <t>Roto ZRV M 074/123 8AR1 WV05</t>
  </si>
  <si>
    <t>ZRVM074/1238AR1WV05</t>
  </si>
  <si>
    <t>Designo Store occultant ZRV M R8 AR1
ZRV M 074/123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74/123
Manuel d’utilisation</t>
  </si>
  <si>
    <t>Designo Store occultant ZRV M R8 AR1 pour 8AR1; 8SRK ; Type de commande : Manuel ; Coloris des rails : blanc ; Dimensions : 074/123 ; Décor : Gris clair V05. Remplacement de fenêtres de toit Roto montées entre 1968 et 1994.</t>
  </si>
  <si>
    <t>886954</t>
  </si>
  <si>
    <t>ZRV M 074/145 8AR1 WV01</t>
  </si>
  <si>
    <t>5901337596714</t>
  </si>
  <si>
    <t>Roto ZRV M 074/145 8AR1 WV01</t>
  </si>
  <si>
    <t>ZRVM074/1458AR1WV01</t>
  </si>
  <si>
    <t>Designo Store occultant ZRV M R8 AR1
ZRV M 074/145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74/145
Manuel d’utilisation</t>
  </si>
  <si>
    <t>Designo Store occultant ZRV M R8 AR1 pour 8AR1; 8SRK ; Type de commande : Manuel ; Coloris des rails : blanc ; Dimensions : 074/145 ; Décor : Blanc V01. Remplacement de fenêtres de toit Roto montées entre 1968 et 1994.</t>
  </si>
  <si>
    <t>887121</t>
  </si>
  <si>
    <t>ZRV M 094/123 8AR1 WV32</t>
  </si>
  <si>
    <t>5901337598381</t>
  </si>
  <si>
    <t>Roto ZRV M 094/123 8AR1 WV32</t>
  </si>
  <si>
    <t>ZRVM094/1238AR1WV32</t>
  </si>
  <si>
    <t>Designo Store occultant ZRV M R8 AR1
ZRV M 094/123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94/123
Manuel d’utilisation</t>
  </si>
  <si>
    <t>Designo Store occultant ZRV M R8 AR1 pour 8AR1; 8SRK ; Type de commande : Manuel ; Coloris des rails : blanc ; Dimensions : 094/123 ; Décor : Noir V32. Remplacement de fenêtres de toit Roto montées entre 1968 et 1994.</t>
  </si>
  <si>
    <t>886899</t>
  </si>
  <si>
    <t>ZRV M 074/123 8AR1 WV06</t>
  </si>
  <si>
    <t>5901337596165</t>
  </si>
  <si>
    <t>Roto ZRV M 074/123 8AR1 WV06</t>
  </si>
  <si>
    <t>ZRVM074/1238AR1WV06</t>
  </si>
  <si>
    <t>Designo Store occultant ZRV M R8 AR1
ZRV M 074/123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74/123
Manuel d’utilisation</t>
  </si>
  <si>
    <t>Designo Store occultant ZRV M R8 AR1 pour 8AR1; 8SRK ; Type de commande : Manuel ; Coloris des rails : blanc ; Dimensions : 074/123 ; Décor : Gris foncé V06. Remplacement de fenêtres de toit Roto montées entre 1968 et 1994.</t>
  </si>
  <si>
    <t>886955</t>
  </si>
  <si>
    <t>ZRV M 074/145 8AR1 WV02</t>
  </si>
  <si>
    <t>5901337596721</t>
  </si>
  <si>
    <t>Roto ZRV M 074/145 8AR1 WV02</t>
  </si>
  <si>
    <t>ZRVM074/1458AR1WV02</t>
  </si>
  <si>
    <t>Designo Store occultant ZRV M R8 AR1
ZRV M 074/145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74/145
Manuel d’utilisation</t>
  </si>
  <si>
    <t>Designo Store occultant ZRV M R8 AR1 pour 8AR1; 8SRK ; Type de commande : Manuel ; Coloris des rails : blanc ; Dimensions : 074/145 ; Décor : Marron clair V02. Remplacement de fenêtres de toit Roto montées entre 1968 et 1994.</t>
  </si>
  <si>
    <t>887122</t>
  </si>
  <si>
    <t>ZRV M 094/123 8AR1 WV51</t>
  </si>
  <si>
    <t>5901337598398</t>
  </si>
  <si>
    <t>Roto ZRV M 094/123 8AR1 WV51</t>
  </si>
  <si>
    <t>ZRVM094/1238AR1WV51</t>
  </si>
  <si>
    <t>Designo Store occultant ZRV M R8 AR1
ZRV M 094/123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94/123
Manuel d’utilisation</t>
  </si>
  <si>
    <t>Designo Store occultant ZRV M R8 AR1 pour 8AR1; 8SRK ; Type de commande : Manuel ; Coloris des rails : blanc ; Dimensions : 094/123 ; Décor : Fleurs beiges V51. Remplacement de fenêtres de toit Roto montées entre 1968 et 1994.</t>
  </si>
  <si>
    <t>886956</t>
  </si>
  <si>
    <t>ZRV M 074/145 8AR1 WV03</t>
  </si>
  <si>
    <t>5901337596738</t>
  </si>
  <si>
    <t>Roto ZRV M 074/145 8AR1 WV03</t>
  </si>
  <si>
    <t>ZRVM074/1458AR1WV03</t>
  </si>
  <si>
    <t>Designo Store occultant ZRV M R8 AR1
ZRV M 074/145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74/145
Manuel d’utilisation</t>
  </si>
  <si>
    <t>Designo Store occultant ZRV M R8 AR1 pour 8AR1; 8SRK ; Type de commande : Manuel ; Coloris des rails : blanc ; Dimensions : 074/145 ; Décor : Beige V03. Remplacement de fenêtres de toit Roto montées entre 1968 et 1994.</t>
  </si>
  <si>
    <t>886917</t>
  </si>
  <si>
    <t>ZRV M 074/123 8AR1 WV56</t>
  </si>
  <si>
    <t>5901337596349</t>
  </si>
  <si>
    <t>Roto ZRV M 074/123 8AR1 WV56</t>
  </si>
  <si>
    <t>ZRVM074/1238AR1WV56</t>
  </si>
  <si>
    <t>Designo Store occultant ZRV M R8 AR1
ZRV M 074/123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74/123
Manuel d’utilisation</t>
  </si>
  <si>
    <t>Designo Store occultant ZRV M R8 AR1 pour 8AR1; 8SRK ; Type de commande : Manuel ; Coloris des rails : blanc ; Dimensions : 074/123 ; Décor : Pois gris V56. Remplacement de fenêtres de toit Roto montées entre 1968 et 1994.</t>
  </si>
  <si>
    <t>887123</t>
  </si>
  <si>
    <t>ZRV M 094/123 8AR1 WV52</t>
  </si>
  <si>
    <t>5901337598404</t>
  </si>
  <si>
    <t>Roto ZRV M 094/123 8AR1 WV52</t>
  </si>
  <si>
    <t>ZRVM094/1238AR1WV52</t>
  </si>
  <si>
    <t>Designo Store occultant ZRV M R8 AR1
ZRV M 094/123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94/123
Manuel d’utilisation</t>
  </si>
  <si>
    <t>Designo Store occultant ZRV M R8 AR1 pour 8AR1; 8SRK ; Type de commande : Manuel ; Coloris des rails : blanc ; Dimensions : 094/123 ; Décor : Lignes beiges V52. Remplacement de fenêtres de toit Roto montées entre 1968 et 1994.</t>
  </si>
  <si>
    <t>887283</t>
  </si>
  <si>
    <t>ZRV M 105/123 8AR1 WV62</t>
  </si>
  <si>
    <t>5901337600008</t>
  </si>
  <si>
    <t>Roto ZRV M 105/123 8AR1 WV62</t>
  </si>
  <si>
    <t>ZRVM105/1238AR1WV62</t>
  </si>
  <si>
    <t>Designo Store occultant ZRV M R8 AR1
ZRV M 105/123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105/123
Manuel d’utilisation</t>
  </si>
  <si>
    <t>Designo Store occultant ZRV M R8 AR1 pour 8AR1; 8SRK ; Type de commande : Manuel ; Coloris des rails : blanc ; Dimensions : 105/123 ; Décor : Étoiles bleu marine V62. Remplacement de fenêtres de toit Roto montées entre 1968 et 1994.</t>
  </si>
  <si>
    <t>887114</t>
  </si>
  <si>
    <t>ZRV M 094/123 8AR1 WV25</t>
  </si>
  <si>
    <t>5901337598312</t>
  </si>
  <si>
    <t>Roto ZRV M 094/123 8AR1 WV25</t>
  </si>
  <si>
    <t>ZRVM094/1238AR1WV25</t>
  </si>
  <si>
    <t>Designo Store occultant ZRV M R8 AR1
ZRV M 094/123 8AR1 WV2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Vert pomme (V25)
Coloris des rails : blanc
Taille de fenêtre de toit : 094/123
Manuel d’utilisation</t>
  </si>
  <si>
    <t>Designo Store occultant ZRV M R8 AR1 pour 8AR1; 8SRK ; Type de commande : Manuel ; Coloris des rails : blanc ; Dimensions : 094/123 ; Décor : Vert pomme V25. Remplacement de fenêtres de toit Roto montées entre 1968 et 1994.</t>
  </si>
  <si>
    <t>886957</t>
  </si>
  <si>
    <t>ZRV M 074/145 8AR1 WV04</t>
  </si>
  <si>
    <t>5901337596745</t>
  </si>
  <si>
    <t>Roto ZRV M 074/145 8AR1 WV04</t>
  </si>
  <si>
    <t>ZRVM074/1458AR1WV04</t>
  </si>
  <si>
    <t>Designo Store occultant ZRV M R8 AR1
ZRV M 074/145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74/145
Manuel d’utilisation</t>
  </si>
  <si>
    <t>Designo Store occultant ZRV M R8 AR1 pour 8AR1; 8SRK ; Type de commande : Manuel ; Coloris des rails : blanc ; Dimensions : 074/145 ; Décor : Beige marron V04. Remplacement de fenêtres de toit Roto montées entre 1968 et 1994.</t>
  </si>
  <si>
    <t>887167</t>
  </si>
  <si>
    <t>ZRV M 094/145 8AR1 WV04</t>
  </si>
  <si>
    <t>5901337598848</t>
  </si>
  <si>
    <t>Roto ZRV M 094/145 8AR1 WV04</t>
  </si>
  <si>
    <t>ZRVM094/1458AR1WV04</t>
  </si>
  <si>
    <t>Designo Store occultant ZRV M R8 AR1
ZRV M 094/145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094/145
Manuel d’utilisation</t>
  </si>
  <si>
    <t>Designo Store occultant ZRV M R8 AR1 pour 8AR1; 8SRK ; Type de commande : Manuel ; Coloris des rails : blanc ; Dimensions : 094/145 ; Décor : Beige marron V04. Remplacement de fenêtres de toit Roto montées entre 1968 et 1994.</t>
  </si>
  <si>
    <t>886965</t>
  </si>
  <si>
    <t>ZRV M 074/145 8AR1 WV26</t>
  </si>
  <si>
    <t>5901337596820</t>
  </si>
  <si>
    <t>Roto ZRV M 074/145 8AR1 WV26</t>
  </si>
  <si>
    <t>ZRVM074/1458AR1WV26</t>
  </si>
  <si>
    <t>Designo Store occultant ZRV M R8 AR1
ZRV M 074/145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74/145
Manuel d’utilisation</t>
  </si>
  <si>
    <t>Designo Store occultant ZRV M R8 AR1 pour 8AR1; 8SRK ; Type de commande : Manuel ; Coloris des rails : blanc ; Dimensions : 074/145 ; Décor : Jaune V26. Remplacement de fenêtres de toit Roto montées entre 1968 et 1994.</t>
  </si>
  <si>
    <t>887405</t>
  </si>
  <si>
    <t>ZRV M 114/145 8AR1 WV02</t>
  </si>
  <si>
    <t>5901337601227</t>
  </si>
  <si>
    <t>Roto ZRV M 114/145 8AR1 WV02</t>
  </si>
  <si>
    <t>ZRVM114/1458AR1WV02</t>
  </si>
  <si>
    <t>Designo Store occultant ZRV M R8 AR1
ZRV M 114/145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114/145
Manuel d’utilisation</t>
  </si>
  <si>
    <t>Designo Store occultant ZRV M R8 AR1 pour 8AR1; 8SRK ; Type de commande : Manuel ; Coloris des rails : blanc ; Dimensions : 114/145 ; Décor : Marron clair V02. Remplacement de fenêtres de toit Roto montées entre 1968 et 1994.</t>
  </si>
  <si>
    <t>887133</t>
  </si>
  <si>
    <t>ZRV M 094/123 8AR1 WV62</t>
  </si>
  <si>
    <t>5901337598503</t>
  </si>
  <si>
    <t>Roto ZRV M 094/123 8AR1 WV62</t>
  </si>
  <si>
    <t>ZRVM094/1238AR1WV62</t>
  </si>
  <si>
    <t>Designo Store occultant ZRV M R8 AR1
ZRV M 094/123 8AR1 WV6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Étoiles bleu marine (V62)
Coloris des rails : blanc
Taille de fenêtre de toit : 094/123
Manuel d’utilisation</t>
  </si>
  <si>
    <t>Designo Store occultant ZRV M R8 AR1 pour 8AR1; 8SRK ; Type de commande : Manuel ; Coloris des rails : blanc ; Dimensions : 094/123 ; Décor : Étoiles bleu marine V62. Remplacement de fenêtres de toit Roto montées entre 1968 et 1994.</t>
  </si>
  <si>
    <t>887124</t>
  </si>
  <si>
    <t>ZRV M 094/123 8AR1 WV53</t>
  </si>
  <si>
    <t>5901337598411</t>
  </si>
  <si>
    <t>Roto ZRV M 094/123 8AR1 WV53</t>
  </si>
  <si>
    <t>ZRVM094/1238AR1WV53</t>
  </si>
  <si>
    <t>Designo Store occultant ZRV M R8 AR1
ZRV M 094/123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94/123
Manuel d’utilisation</t>
  </si>
  <si>
    <t>Designo Store occultant ZRV M R8 AR1 pour 8AR1; 8SRK ; Type de commande : Manuel ; Coloris des rails : blanc ; Dimensions : 094/123 ; Décor : Lignes noires V53. Remplacement de fenêtres de toit Roto montées entre 1968 et 1994.</t>
  </si>
  <si>
    <t>887344</t>
  </si>
  <si>
    <t>ZRV M 114/123 8AR1 WV01</t>
  </si>
  <si>
    <t>5901337600619</t>
  </si>
  <si>
    <t>Roto ZRV M 114/123 8AR1 WV01</t>
  </si>
  <si>
    <t>ZRVM114/1238AR1WV01</t>
  </si>
  <si>
    <t>Designo Store occultant ZRV M R8 AR1
ZRV M 114/123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114/123
Manuel d’utilisation</t>
  </si>
  <si>
    <t>Designo Store occultant ZRV M R8 AR1 pour 8AR1; 8SRK ; Type de commande : Manuel ; Coloris des rails : blanc ; Dimensions : 114/123 ; Décor : Blanc V01. Remplacement de fenêtres de toit Roto montées entre 1968 et 1994.</t>
  </si>
  <si>
    <t>887115</t>
  </si>
  <si>
    <t>ZRV M 094/123 8AR1 WV26</t>
  </si>
  <si>
    <t>5901337598329</t>
  </si>
  <si>
    <t>Roto ZRV M 094/123 8AR1 WV26</t>
  </si>
  <si>
    <t>ZRVM094/1238AR1WV26</t>
  </si>
  <si>
    <t>Designo Store occultant ZRV M R8 AR1
ZRV M 094/123 8AR1 WV2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Jaune (V26)
Coloris des rails : blanc
Taille de fenêtre de toit : 094/123
Manuel d’utilisation</t>
  </si>
  <si>
    <t>Designo Store occultant ZRV M R8 AR1 pour 8AR1; 8SRK ; Type de commande : Manuel ; Coloris des rails : blanc ; Dimensions : 094/123 ; Décor : Jaune V26. Remplacement de fenêtres de toit Roto montées entre 1968 et 1994.</t>
  </si>
  <si>
    <t>886958</t>
  </si>
  <si>
    <t>ZRV M 074/145 8AR1 WV05</t>
  </si>
  <si>
    <t>5901337596752</t>
  </si>
  <si>
    <t>Roto ZRV M 074/145 8AR1 WV05</t>
  </si>
  <si>
    <t>ZRVM074/1458AR1WV05</t>
  </si>
  <si>
    <t>Designo Store occultant ZRV M R8 AR1
ZRV M 074/145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74/145
Manuel d’utilisation</t>
  </si>
  <si>
    <t>Designo Store occultant ZRV M R8 AR1 pour 8AR1; 8SRK ; Type de commande : Manuel ; Coloris des rails : blanc ; Dimensions : 074/145 ; Décor : Gris clair V05. Remplacement de fenêtres de toit Roto montées entre 1968 et 1994.</t>
  </si>
  <si>
    <t>887187</t>
  </si>
  <si>
    <t>ZRV M 094/145 8AR1 WV56</t>
  </si>
  <si>
    <t>5901337599043</t>
  </si>
  <si>
    <t>Roto ZRV M 094/145 8AR1 WV56</t>
  </si>
  <si>
    <t>ZRVM094/1458AR1WV56</t>
  </si>
  <si>
    <t>Designo Store occultant ZRV M R8 AR1
ZRV M 094/145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Pois gris (V56)
Coloris des rails : blanc
Taille de fenêtre de toit : 094/145
Manuel d’utilisation</t>
  </si>
  <si>
    <t>Designo Store occultant ZRV M R8 AR1 pour 8AR1; 8SRK ; Type de commande : Manuel ; Coloris des rails : blanc ; Dimensions : 094/145 ; Décor : Pois gris V56. Remplacement de fenêtres de toit Roto montées entre 1968 et 1994.</t>
  </si>
  <si>
    <t>887168</t>
  </si>
  <si>
    <t>ZRV M 094/145 8AR1 WV05</t>
  </si>
  <si>
    <t>5901337598855</t>
  </si>
  <si>
    <t>Roto ZRV M 094/145 8AR1 WV05</t>
  </si>
  <si>
    <t>ZRVM094/1458AR1WV05</t>
  </si>
  <si>
    <t>Designo Store occultant ZRV M R8 AR1
ZRV M 094/145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094/145
Manuel d’utilisation</t>
  </si>
  <si>
    <t>Designo Store occultant ZRV M R8 AR1 pour 8AR1; 8SRK ; Type de commande : Manuel ; Coloris des rails : blanc ; Dimensions : 094/145 ; Décor : Gris clair V05. Remplacement de fenêtres de toit Roto montées entre 1968 et 1994.</t>
  </si>
  <si>
    <t>887406</t>
  </si>
  <si>
    <t>ZRV M 114/145 8AR1 WV03</t>
  </si>
  <si>
    <t>5901337601234</t>
  </si>
  <si>
    <t>Roto ZRV M 114/145 8AR1 WV03</t>
  </si>
  <si>
    <t>ZRVM114/1458AR1WV03</t>
  </si>
  <si>
    <t>Designo Store occultant ZRV M R8 AR1
ZRV M 114/145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114/145
Manuel d’utilisation</t>
  </si>
  <si>
    <t>Designo Store occultant ZRV M R8 AR1 pour 8AR1; 8SRK ; Type de commande : Manuel ; Coloris des rails : blanc ; Dimensions : 114/145 ; Décor : Beige V03. Remplacement de fenêtres de toit Roto montées entre 1968 et 1994.</t>
  </si>
  <si>
    <t>887164</t>
  </si>
  <si>
    <t>ZRV M 094/145 8AR1 WV01</t>
  </si>
  <si>
    <t>5901337598817</t>
  </si>
  <si>
    <t>Roto ZRV M 094/145 8AR1 WV01</t>
  </si>
  <si>
    <t>ZRVM094/1458AR1WV01</t>
  </si>
  <si>
    <t>Designo Store occultant ZRV M R8 AR1
ZRV M 094/145 8AR1 WV0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anc (V01)
Coloris des rails : blanc
Taille de fenêtre de toit : 094/145
Manuel d’utilisation</t>
  </si>
  <si>
    <t>Designo Store occultant ZRV M R8 AR1 pour 8AR1; 8SRK ; Type de commande : Manuel ; Coloris des rails : blanc ; Dimensions : 094/145 ; Décor : Blanc V01. Remplacement de fenêtres de toit Roto montées entre 1968 et 1994.</t>
  </si>
  <si>
    <t>887345</t>
  </si>
  <si>
    <t>ZRV M 114/123 8AR1 WV02</t>
  </si>
  <si>
    <t>5901337600626</t>
  </si>
  <si>
    <t>Roto ZRV M 114/123 8AR1 WV02</t>
  </si>
  <si>
    <t>ZRVM114/1238AR1WV02</t>
  </si>
  <si>
    <t>Designo Store occultant ZRV M R8 AR1
ZRV M 114/123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114/123
Manuel d’utilisation</t>
  </si>
  <si>
    <t>Designo Store occultant ZRV M R8 AR1 pour 8AR1; 8SRK ; Type de commande : Manuel ; Coloris des rails : blanc ; Dimensions : 114/123 ; Décor : Marron clair V02. Remplacement de fenêtres de toit Roto montées entre 1968 et 1994.</t>
  </si>
  <si>
    <t>886853</t>
  </si>
  <si>
    <t>ZRV M 074/112 8AR1 WV52</t>
  </si>
  <si>
    <t>5901337595700</t>
  </si>
  <si>
    <t>Roto ZRV M 074/112 8AR1 WV52</t>
  </si>
  <si>
    <t>ZRVM074/1128AR1WV52</t>
  </si>
  <si>
    <t>Designo Store occultant ZRV M R8 AR1
ZRV M 074/112 8AR1 WV5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beiges (V52)
Coloris des rails : blanc
Taille de fenêtre de toit : 074/112
Manuel d’utilisation</t>
  </si>
  <si>
    <t>Designo Store occultant ZRV M R8 AR1 pour 8AR1; 8SRK ; Type de commande : Manuel ; Coloris des rails : blanc ; Dimensions : 074/112 ; Décor : Lignes beiges V52. Remplacement de fenêtres de toit Roto montées entre 1968 et 1994.</t>
  </si>
  <si>
    <t>887169</t>
  </si>
  <si>
    <t>ZRV M 094/145 8AR1 WV06</t>
  </si>
  <si>
    <t>5901337598862</t>
  </si>
  <si>
    <t>Roto ZRV M 094/145 8AR1 WV06</t>
  </si>
  <si>
    <t>ZRVM094/1458AR1WV06</t>
  </si>
  <si>
    <t>Designo Store occultant ZRV M R8 AR1
ZRV M 094/145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094/145
Manuel d’utilisation</t>
  </si>
  <si>
    <t>Designo Store occultant ZRV M R8 AR1 pour 8AR1; 8SRK ; Type de commande : Manuel ; Coloris des rails : blanc ; Dimensions : 094/145 ; Décor : Gris foncé V06. Remplacement de fenêtres de toit Roto montées entre 1968 et 1994.</t>
  </si>
  <si>
    <t>887407</t>
  </si>
  <si>
    <t>ZRV M 114/145 8AR1 WV04</t>
  </si>
  <si>
    <t>5901337601241</t>
  </si>
  <si>
    <t>Roto ZRV M 114/145 8AR1 WV04</t>
  </si>
  <si>
    <t>ZRVM114/1458AR1WV04</t>
  </si>
  <si>
    <t>Designo Store occultant ZRV M R8 AR1
ZRV M 114/145 8AR1 WV04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marron (V04)
Coloris des rails : blanc
Taille de fenêtre de toit : 114/145
Manuel d’utilisation</t>
  </si>
  <si>
    <t>Designo Store occultant ZRV M R8 AR1 pour 8AR1; 8SRK ; Type de commande : Manuel ; Coloris des rails : blanc ; Dimensions : 114/145 ; Décor : Beige marron V04. Remplacement de fenêtres de toit Roto montées entre 1968 et 1994.</t>
  </si>
  <si>
    <t>887165</t>
  </si>
  <si>
    <t>ZRV M 094/145 8AR1 WV02</t>
  </si>
  <si>
    <t>5901337598824</t>
  </si>
  <si>
    <t>Roto ZRV M 094/145 8AR1 WV02</t>
  </si>
  <si>
    <t>ZRVM094/1458AR1WV02</t>
  </si>
  <si>
    <t>Designo Store occultant ZRV M R8 AR1
ZRV M 094/145 8AR1 WV0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clair (V02)
Coloris des rails : blanc
Taille de fenêtre de toit : 094/145
Manuel d’utilisation</t>
  </si>
  <si>
    <t>Designo Store occultant ZRV M R8 AR1 pour 8AR1; 8SRK ; Type de commande : Manuel ; Coloris des rails : blanc ; Dimensions : 094/145 ; Décor : Marron clair V02. Remplacement de fenêtres de toit Roto montées entre 1968 et 1994.</t>
  </si>
  <si>
    <t>886854</t>
  </si>
  <si>
    <t>ZRV M 074/112 8AR1 WV53</t>
  </si>
  <si>
    <t>5901337595717</t>
  </si>
  <si>
    <t>Roto ZRV M 074/112 8AR1 WV53</t>
  </si>
  <si>
    <t>ZRVM074/1128AR1WV53</t>
  </si>
  <si>
    <t>Designo Store occultant ZRV M R8 AR1
ZRV M 074/112 8AR1 WV5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Lignes noires (V53)
Coloris des rails : blanc
Taille de fenêtre de toit : 074/112
Manuel d’utilisation</t>
  </si>
  <si>
    <t>Designo Store occultant ZRV M R8 AR1 pour 8AR1; 8SRK ; Type de commande : Manuel ; Coloris des rails : blanc ; Dimensions : 074/112 ; Décor : Lignes noires V53. Remplacement de fenêtres de toit Roto montées entre 1968 et 1994.</t>
  </si>
  <si>
    <t>887408</t>
  </si>
  <si>
    <t>ZRV M 114/145 8AR1 WV05</t>
  </si>
  <si>
    <t>5901337601258</t>
  </si>
  <si>
    <t>Roto ZRV M 114/145 8AR1 WV05</t>
  </si>
  <si>
    <t>ZRVM114/1458AR1WV05</t>
  </si>
  <si>
    <t>Designo Store occultant ZRV M R8 AR1
ZRV M 114/145 8AR1 WV05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clair (V05)
Coloris des rails : blanc
Taille de fenêtre de toit : 114/145
Manuel d’utilisation</t>
  </si>
  <si>
    <t>Designo Store occultant ZRV M R8 AR1 pour 8AR1; 8SRK ; Type de commande : Manuel ; Coloris des rails : blanc ; Dimensions : 114/145 ; Décor : Gris clair V05. Remplacement de fenêtres de toit Roto montées entre 1968 et 1994.</t>
  </si>
  <si>
    <t>887166</t>
  </si>
  <si>
    <t>ZRV M 094/145 8AR1 WV03</t>
  </si>
  <si>
    <t>5901337598831</t>
  </si>
  <si>
    <t>Roto ZRV M 094/145 8AR1 WV03</t>
  </si>
  <si>
    <t>ZRVM094/1458AR1WV03</t>
  </si>
  <si>
    <t>Designo Store occultant ZRV M R8 AR1
ZRV M 094/145 8AR1 WV03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eige (V03)
Coloris des rails : blanc
Taille de fenêtre de toit : 094/145
Manuel d’utilisation</t>
  </si>
  <si>
    <t>Designo Store occultant ZRV M R8 AR1 pour 8AR1; 8SRK ; Type de commande : Manuel ; Coloris des rails : blanc ; Dimensions : 094/145 ; Décor : Beige V03. Remplacement de fenêtres de toit Roto montées entre 1968 et 1994.</t>
  </si>
  <si>
    <t>886850</t>
  </si>
  <si>
    <t>ZRV M 074/112 8AR1 WV31</t>
  </si>
  <si>
    <t>5901337595670</t>
  </si>
  <si>
    <t>Roto ZRV M 074/112 8AR1 WV31</t>
  </si>
  <si>
    <t>ZRVM074/1128AR1WV31</t>
  </si>
  <si>
    <t>Designo Store occultant ZRV M R8 AR1
ZRV M 074/112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74/112
Manuel d’utilisation</t>
  </si>
  <si>
    <t>Designo Store occultant ZRV M R8 AR1 pour 8AR1; 8SRK ; Type de commande : Manuel ; Coloris des rails : blanc ; Dimensions : 074/112 ; Décor : Marron V31. Remplacement de fenêtres de toit Roto montées entre 1968 et 1994.</t>
  </si>
  <si>
    <t>887171</t>
  </si>
  <si>
    <t>ZRV M 094/145 8AR1 WV22</t>
  </si>
  <si>
    <t>5901337598886</t>
  </si>
  <si>
    <t>Roto ZRV M 094/145 8AR1 WV22</t>
  </si>
  <si>
    <t>ZRVM094/1458AR1WV22</t>
  </si>
  <si>
    <t>Designo Store occultant ZRV M R8 AR1
ZRV M 094/145 8AR1 WV2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Bleu nuit (V22)
Coloris des rails : blanc
Taille de fenêtre de toit : 094/145
Manuel d’utilisation</t>
  </si>
  <si>
    <t>Designo Store occultant ZRV M R8 AR1 pour 8AR1; 8SRK ; Type de commande : Manuel ; Coloris des rails : blanc ; Dimensions : 094/145 ; Décor : Bleu nuit V22. Remplacement de fenêtres de toit Roto montées entre 1968 et 1994.</t>
  </si>
  <si>
    <t>887409</t>
  </si>
  <si>
    <t>ZRV M 114/145 8AR1 WV06</t>
  </si>
  <si>
    <t>5901337601265</t>
  </si>
  <si>
    <t>Roto ZRV M 114/145 8AR1 WV06</t>
  </si>
  <si>
    <t>ZRVM114/1458AR1WV06</t>
  </si>
  <si>
    <t>Designo Store occultant ZRV M R8 AR1
ZRV M 114/145 8AR1 WV0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Gris foncé (V06)
Coloris des rails : blanc
Taille de fenêtre de toit : 114/145
Manuel d’utilisation</t>
  </si>
  <si>
    <t>Designo Store occultant ZRV M R8 AR1 pour 8AR1; 8SRK ; Type de commande : Manuel ; Coloris des rails : blanc ; Dimensions : 114/145 ; Décor : Gris foncé V06. Remplacement de fenêtres de toit Roto montées entre 1968 et 1994.</t>
  </si>
  <si>
    <t>886971</t>
  </si>
  <si>
    <t>ZRV M 074/145 8AR1 WV32</t>
  </si>
  <si>
    <t>5901337596882</t>
  </si>
  <si>
    <t>Roto ZRV M 074/145 8AR1 WV32</t>
  </si>
  <si>
    <t>ZRVM074/1458AR1WV32</t>
  </si>
  <si>
    <t>Designo Store occultant ZRV M R8 AR1
ZRV M 074/145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74/145
Manuel d’utilisation</t>
  </si>
  <si>
    <t>Designo Store occultant ZRV M R8 AR1 pour 8AR1; 8SRK ; Type de commande : Manuel ; Coloris des rails : blanc ; Dimensions : 074/145 ; Décor : Noir V32. Remplacement de fenêtres de toit Roto montées entre 1968 et 1994.</t>
  </si>
  <si>
    <t>886851</t>
  </si>
  <si>
    <t>ZRV M 074/112 8AR1 WV32</t>
  </si>
  <si>
    <t>5901337595687</t>
  </si>
  <si>
    <t>Roto ZRV M 074/112 8AR1 WV32</t>
  </si>
  <si>
    <t>ZRVM074/1128AR1WV32</t>
  </si>
  <si>
    <t>Designo Store occultant ZRV M R8 AR1
ZRV M 074/112 8AR1 WV32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Noir (V32)
Coloris des rails : blanc
Taille de fenêtre de toit : 074/112
Manuel d’utilisation</t>
  </si>
  <si>
    <t>Designo Store occultant ZRV M R8 AR1 pour 8AR1; 8SRK ; Type de commande : Manuel ; Coloris des rails : blanc ; Dimensions : 074/112 ; Décor : Noir V32. Remplacement de fenêtres de toit Roto montées entre 1968 et 1994.</t>
  </si>
  <si>
    <t>886970</t>
  </si>
  <si>
    <t>ZRV M 074/145 8AR1 WV31</t>
  </si>
  <si>
    <t>5901337596875</t>
  </si>
  <si>
    <t>Roto ZRV M 074/145 8AR1 WV31</t>
  </si>
  <si>
    <t>ZRVM074/1458AR1WV31</t>
  </si>
  <si>
    <t>Designo Store occultant ZRV M R8 AR1
ZRV M 074/145 8AR1 WV3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Marron (V31)
Coloris des rails : blanc
Taille de fenêtre de toit : 074/145
Manuel d’utilisation</t>
  </si>
  <si>
    <t>Designo Store occultant ZRV M R8 AR1 pour 8AR1; 8SRK ; Type de commande : Manuel ; Coloris des rails : blanc ; Dimensions : 074/145 ; Décor : Marron V31. Remplacement de fenêtres de toit Roto montées entre 1968 et 1994.</t>
  </si>
  <si>
    <t>886972</t>
  </si>
  <si>
    <t>ZRV M 074/145 8AR1 WV51</t>
  </si>
  <si>
    <t>5901337596899</t>
  </si>
  <si>
    <t>Roto ZRV M 074/145 8AR1 WV51</t>
  </si>
  <si>
    <t>ZRVM074/1458AR1WV51</t>
  </si>
  <si>
    <t>Designo Store occultant ZRV M R8 AR1
ZRV M 074/145 8AR1 WV51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: Fleurs beiges (V51)
Coloris des rails : blanc
Taille de fenêtre de toit : 074/145
Manuel d’utilisation</t>
  </si>
  <si>
    <t>Designo Store occultant ZRV M R8 AR1 pour 8AR1; 8SRK ; Type de commande : Manuel ; Coloris des rails : blanc ; Dimensions : 074/145 ; Décor : Fleurs beiges V51. Remplacement de fenêtres de toit Roto montées entre 1968 et 1994.</t>
  </si>
  <si>
    <t>886857</t>
  </si>
  <si>
    <t>ZRV M 074/112 8AR1 WV56</t>
  </si>
  <si>
    <t>5901337595748</t>
  </si>
  <si>
    <t>Roto ZRV M 074/112 8AR1 WV56</t>
  </si>
  <si>
    <t>ZRVM074/1128AR1WV56</t>
  </si>
  <si>
    <t>Designo Store occultant ZRV M R8 AR1
ZRV M 074/112 8AR1 WV56
Store occultant Manuel
Sur rail, réglable en continu. Utilisation : Décoration; Obscurcissement. Le store peut être utilisé avec les fenêtres de toit des séries suivantes : 8AR1; 8SRK.
Remplacement de fenêtres de toit Roto montées entre 1968 et 1994.
Coloris du tissu 